33</v>
      </c>
      <c r="I45647" s="3">
        <v>1011.65</v>
      </c>
      <c r="J45647" s="3">
        <v>1023.13</v>
      </c>
    </row>
    <row r="45648" spans="1:10" x14ac:dyDescent="0.25">
      <c r="A45648" s="1" t="s">
        <v>1364</v>
      </c>
      <c r="B45648" s="1" t="s">
        <v>4244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</row>
    <row r="45649" spans="1:10" x14ac:dyDescent="0.25">
      <c r="A45649" s="1" t="s">
        <v>1364</v>
      </c>
      <c r="B45649" s="1" t="s">
        <v>4244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</row>
    <row r="45650" spans="1:10" x14ac:dyDescent="0.25">
      <c r="A45650" s="1" t="s">
        <v>1364</v>
      </c>
      <c r="B45650" s="1" t="s">
        <v>4244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</row>
    <row r="45651" spans="1:10" x14ac:dyDescent="0.25">
      <c r="A45651" s="1" t="s">
        <v>1364</v>
      </c>
      <c r="B45651" s="1" t="s">
        <v>4244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</row>
    <row r="45652" spans="1:10" x14ac:dyDescent="0.25">
      <c r="A45652" s="1" t="s">
        <v>1365</v>
      </c>
      <c r="B45652" s="1" t="s">
        <v>4244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</row>
    <row r="45653" spans="1:10" x14ac:dyDescent="0.25">
      <c r="A45653" s="1" t="s">
        <v>1365</v>
      </c>
      <c r="B45653" s="1" t="s">
        <v>4244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</row>
    <row r="45654" spans="1:10" x14ac:dyDescent="0.25">
      <c r="A45654" s="1" t="s">
        <v>1365</v>
      </c>
      <c r="B45654" s="1" t="s">
        <v>4244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</row>
    <row r="45655" spans="1:10" x14ac:dyDescent="0.25">
      <c r="A45655" s="1" t="s">
        <v>1366</v>
      </c>
      <c r="B45655" s="1" t="s">
        <v>4244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</row>
    <row r="45656" spans="1:10" x14ac:dyDescent="0.25">
      <c r="A45656" s="1" t="s">
        <v>1433</v>
      </c>
      <c r="B45656" s="1" t="s">
        <v>4244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</row>
    <row r="45657" spans="1:10" x14ac:dyDescent="0.25">
      <c r="A45657" s="1" t="s">
        <v>1433</v>
      </c>
      <c r="B45657" s="1" t="s">
        <v>4244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</row>
    <row r="45658" spans="1:10" x14ac:dyDescent="0.25">
      <c r="A45658" s="1" t="s">
        <v>1433</v>
      </c>
      <c r="B45658" s="1" t="s">
        <v>4244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</row>
    <row r="45659" spans="1:10" x14ac:dyDescent="0.25">
      <c r="A45659" s="1" t="s">
        <v>1433</v>
      </c>
      <c r="B45659" s="1" t="s">
        <v>4244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</row>
    <row r="45660" spans="1:10" x14ac:dyDescent="0.25">
      <c r="A45660" s="1" t="s">
        <v>1433</v>
      </c>
      <c r="B45660" s="1" t="s">
        <v>4244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</row>
    <row r="45661" spans="1:10" x14ac:dyDescent="0.25">
      <c r="A45661" s="1" t="s">
        <v>1433</v>
      </c>
      <c r="B45661" s="1" t="s">
        <v>4244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</row>
    <row r="45662" spans="1:10" x14ac:dyDescent="0.25">
      <c r="A45662" s="1" t="s">
        <v>1418</v>
      </c>
      <c r="B45662" s="1" t="s">
        <v>4236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</row>
    <row r="45663" spans="1:10" x14ac:dyDescent="0.25">
      <c r="A45663" s="1" t="s">
        <v>1418</v>
      </c>
      <c r="B45663" s="1" t="s">
        <v>4236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</row>
    <row r="45664" spans="1:10" x14ac:dyDescent="0.25">
      <c r="A45664" s="1" t="s">
        <v>1418</v>
      </c>
      <c r="B45664" s="1" t="s">
        <v>4236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</row>
    <row r="45665" spans="1:10" x14ac:dyDescent="0.25">
      <c r="A45665" s="1" t="s">
        <v>1371</v>
      </c>
      <c r="B45665" s="1" t="s">
        <v>4236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</row>
    <row r="45666" spans="1:10" x14ac:dyDescent="0.25">
      <c r="A45666" s="1" t="s">
        <v>1372</v>
      </c>
      <c r="B45666" s="1" t="s">
        <v>4236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</row>
    <row r="45667" spans="1:10" x14ac:dyDescent="0.25">
      <c r="A45667" s="1" t="s">
        <v>1372</v>
      </c>
      <c r="B45667" s="1" t="s">
        <v>4236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</row>
    <row r="45668" spans="1:10" x14ac:dyDescent="0.25">
      <c r="A45668" s="1" t="s">
        <v>1373</v>
      </c>
      <c r="B45668" s="1" t="s">
        <v>4236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</row>
    <row r="45669" spans="1:10" x14ac:dyDescent="0.25">
      <c r="A45669" s="1" t="s">
        <v>1373</v>
      </c>
      <c r="B45669" s="1" t="s">
        <v>4236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</row>
    <row r="45670" spans="1:10" x14ac:dyDescent="0.25">
      <c r="A45670" s="1" t="s">
        <v>1375</v>
      </c>
      <c r="B45670" s="1" t="s">
        <v>423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</row>
    <row r="45671" spans="1:10" x14ac:dyDescent="0.25">
      <c r="A45671" s="1" t="s">
        <v>1375</v>
      </c>
      <c r="B45671" s="1" t="s">
        <v>423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</row>
    <row r="45672" spans="1:10" x14ac:dyDescent="0.25">
      <c r="A45672" s="1" t="s">
        <v>1377</v>
      </c>
      <c r="B45672" s="1" t="s">
        <v>4236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</row>
    <row r="45673" spans="1:10" x14ac:dyDescent="0.25">
      <c r="A45673" s="1" t="s">
        <v>1377</v>
      </c>
      <c r="B45673" s="1" t="s">
        <v>4236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</row>
    <row r="45674" spans="1:10" x14ac:dyDescent="0.25">
      <c r="A45674" s="1" t="s">
        <v>1377</v>
      </c>
      <c r="B45674" s="1" t="s">
        <v>4236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</row>
    <row r="45675" spans="1:10" x14ac:dyDescent="0.25">
      <c r="A45675" s="1" t="s">
        <v>1377</v>
      </c>
      <c r="B45675" s="1" t="s">
        <v>4236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</row>
    <row r="45676" spans="1:10" x14ac:dyDescent="0.25">
      <c r="A45676" s="1" t="s">
        <v>1378</v>
      </c>
      <c r="B45676" s="1" t="s">
        <v>4240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</row>
    <row r="45677" spans="1:10" x14ac:dyDescent="0.25">
      <c r="A45677" s="1" t="s">
        <v>1411</v>
      </c>
      <c r="B45677" s="1" t="s">
        <v>4240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</row>
    <row r="45678" spans="1:10" x14ac:dyDescent="0.25">
      <c r="A45678" s="1" t="s">
        <v>1411</v>
      </c>
      <c r="B45678" s="1" t="s">
        <v>4240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</row>
    <row r="45679" spans="1:10" x14ac:dyDescent="0.25">
      <c r="A45679" s="1" t="s">
        <v>1381</v>
      </c>
      <c r="B45679" s="1" t="s">
        <v>4240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</row>
    <row r="45680" spans="1:10" x14ac:dyDescent="0.25">
      <c r="A45680" s="1" t="s">
        <v>1381</v>
      </c>
      <c r="B45680" s="1" t="s">
        <v>4240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</row>
    <row r="45681" spans="1:10" x14ac:dyDescent="0.25">
      <c r="A45681" s="1" t="s">
        <v>1381</v>
      </c>
      <c r="B45681" s="1" t="s">
        <v>4240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</row>
    <row r="45682" spans="1:10" x14ac:dyDescent="0.25">
      <c r="A45682" s="1" t="s">
        <v>1381</v>
      </c>
      <c r="B45682" s="1" t="s">
        <v>4240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</row>
    <row r="45683" spans="1:10" x14ac:dyDescent="0.25">
      <c r="A45683" s="1" t="s">
        <v>1382</v>
      </c>
      <c r="B45683" s="1" t="s">
        <v>4240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</row>
    <row r="45684" spans="1:10" x14ac:dyDescent="0.25">
      <c r="A45684" s="1" t="s">
        <v>1382</v>
      </c>
      <c r="B45684" s="1" t="s">
        <v>4240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</row>
    <row r="45685" spans="1:10" x14ac:dyDescent="0.25">
      <c r="A45685" s="1" t="s">
        <v>1382</v>
      </c>
      <c r="B45685" s="1" t="s">
        <v>4240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</row>
    <row r="45686" spans="1:10" x14ac:dyDescent="0.25">
      <c r="A45686" s="1" t="s">
        <v>1382</v>
      </c>
      <c r="B45686" s="1" t="s">
        <v>4240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</row>
    <row r="45687" spans="1:10" x14ac:dyDescent="0.25">
      <c r="A45687" s="1" t="s">
        <v>1382</v>
      </c>
      <c r="B45687" s="1" t="s">
        <v>4240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</row>
    <row r="45688" spans="1:10" x14ac:dyDescent="0.25">
      <c r="A45688" s="1" t="s">
        <v>1382</v>
      </c>
      <c r="B45688" s="1" t="s">
        <v>4240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</row>
    <row r="45689" spans="1:10" x14ac:dyDescent="0.25">
      <c r="A45689" s="1" t="s">
        <v>1382</v>
      </c>
      <c r="B45689" s="1" t="s">
        <v>4240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</row>
    <row r="45690" spans="1:10" x14ac:dyDescent="0.25">
      <c r="A45690" s="1" t="s">
        <v>1382</v>
      </c>
      <c r="B45690" s="1" t="s">
        <v>4240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</row>
    <row r="45691" spans="1:10" x14ac:dyDescent="0.25">
      <c r="A45691" s="1" t="s">
        <v>1384</v>
      </c>
      <c r="B45691" s="1" t="s">
        <v>424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</row>
    <row r="45692" spans="1:10" x14ac:dyDescent="0.25">
      <c r="A45692" s="1" t="s">
        <v>1385</v>
      </c>
      <c r="B45692" s="1" t="s">
        <v>4240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</row>
    <row r="45693" spans="1:10" x14ac:dyDescent="0.25">
      <c r="A45693" s="1" t="s">
        <v>3927</v>
      </c>
      <c r="B45693" s="1" t="s">
        <v>4240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</row>
    <row r="45694" spans="1:10" x14ac:dyDescent="0.25">
      <c r="A45694" s="1" t="s">
        <v>1387</v>
      </c>
      <c r="B45694" s="1" t="s">
        <v>4245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</row>
    <row r="45695" spans="1:10" x14ac:dyDescent="0.25">
      <c r="A45695" s="1" t="s">
        <v>1388</v>
      </c>
      <c r="B45695" s="1" t="s">
        <v>4245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</row>
    <row r="45696" spans="1:10" x14ac:dyDescent="0.25">
      <c r="A45696" s="1" t="s">
        <v>1389</v>
      </c>
      <c r="B45696" s="1" t="s">
        <v>4245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</row>
    <row r="45697" spans="1:10" x14ac:dyDescent="0.25">
      <c r="A45697" s="1" t="s">
        <v>1390</v>
      </c>
      <c r="B45697" s="1" t="s">
        <v>424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</row>
    <row r="45698" spans="1:10" x14ac:dyDescent="0.25">
      <c r="A45698" s="1" t="s">
        <v>1390</v>
      </c>
      <c r="B45698" s="1" t="s">
        <v>424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</row>
    <row r="45699" spans="1:10" x14ac:dyDescent="0.25">
      <c r="A45699" s="1" t="s">
        <v>1390</v>
      </c>
      <c r="B45699" s="1" t="s">
        <v>424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</row>
    <row r="45700" spans="1:10" x14ac:dyDescent="0.25">
      <c r="A45700" s="1" t="s">
        <v>1390</v>
      </c>
      <c r="B45700" s="1" t="s">
        <v>424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</row>
    <row r="45701" spans="1:10" x14ac:dyDescent="0.25">
      <c r="A45701" s="1" t="s">
        <v>1390</v>
      </c>
      <c r="B45701" s="1" t="s">
        <v>424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</row>
    <row r="45702" spans="1:10" x14ac:dyDescent="0.25">
      <c r="A45702" s="1" t="s">
        <v>1390</v>
      </c>
      <c r="B45702" s="1" t="s">
        <v>424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</row>
    <row r="45703" spans="1:10" x14ac:dyDescent="0.25">
      <c r="A45703" s="1" t="s">
        <v>1446</v>
      </c>
      <c r="B45703" s="1" t="s">
        <v>4245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</row>
    <row r="45704" spans="1:10" x14ac:dyDescent="0.25">
      <c r="A45704" s="1" t="s">
        <v>1391</v>
      </c>
      <c r="B45704" s="1" t="s">
        <v>4245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</row>
    <row r="45705" spans="1:10" x14ac:dyDescent="0.25">
      <c r="A45705" s="1" t="s">
        <v>1391</v>
      </c>
      <c r="B45705" s="1" t="s">
        <v>4245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</row>
    <row r="45706" spans="1:10" x14ac:dyDescent="0.25">
      <c r="A45706" s="1" t="s">
        <v>1391</v>
      </c>
      <c r="B45706" s="1" t="s">
        <v>4245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</row>
    <row r="45707" spans="1:10" x14ac:dyDescent="0.25">
      <c r="A45707" s="1" t="s">
        <v>1434</v>
      </c>
      <c r="B45707" s="1" t="s">
        <v>4245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</row>
    <row r="45708" spans="1:10" x14ac:dyDescent="0.25">
      <c r="A45708" s="1" t="s">
        <v>1434</v>
      </c>
      <c r="B45708" s="1" t="s">
        <v>4245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</row>
    <row r="45709" spans="1:10" x14ac:dyDescent="0.25">
      <c r="A45709" s="1" t="s">
        <v>1434</v>
      </c>
      <c r="B45709" s="1" t="s">
        <v>4245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</row>
    <row r="45710" spans="1:10" x14ac:dyDescent="0.25">
      <c r="A45710" s="1" t="s">
        <v>1434</v>
      </c>
      <c r="B45710" s="1" t="s">
        <v>4245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</row>
    <row r="45711" spans="1:10" x14ac:dyDescent="0.25">
      <c r="A45711" s="1" t="s">
        <v>1434</v>
      </c>
      <c r="B45711" s="1" t="s">
        <v>4245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</row>
    <row r="45712" spans="1:10" x14ac:dyDescent="0.25">
      <c r="A45712" s="1" t="s">
        <v>1434</v>
      </c>
      <c r="B45712" s="1" t="s">
        <v>4245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</row>
    <row r="45713" spans="1:10" x14ac:dyDescent="0.25">
      <c r="A45713" s="1" t="s">
        <v>3701</v>
      </c>
      <c r="B45713" s="1" t="s">
        <v>4237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</row>
    <row r="45714" spans="1:10" x14ac:dyDescent="0.25">
      <c r="A45714" s="1" t="s">
        <v>3702</v>
      </c>
      <c r="B45714" s="1" t="s">
        <v>4237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</row>
    <row r="45715" spans="1:10" x14ac:dyDescent="0.25">
      <c r="A45715" s="1" t="s">
        <v>1395</v>
      </c>
      <c r="B45715" s="1" t="s">
        <v>4237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</row>
    <row r="45716" spans="1:10" x14ac:dyDescent="0.25">
      <c r="A45716" s="1" t="s">
        <v>1398</v>
      </c>
      <c r="B45716" s="1" t="s">
        <v>4237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</row>
    <row r="45717" spans="1:10" x14ac:dyDescent="0.25">
      <c r="A45717" s="1" t="s">
        <v>1419</v>
      </c>
      <c r="B45717" s="1" t="s">
        <v>4237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</row>
    <row r="45718" spans="1:10" x14ac:dyDescent="0.25">
      <c r="A45718" s="1" t="s">
        <v>1399</v>
      </c>
      <c r="B45718" s="1" t="s">
        <v>4237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</row>
    <row r="45719" spans="1:10" x14ac:dyDescent="0.25">
      <c r="A45719" s="1" t="s">
        <v>1401</v>
      </c>
      <c r="B45719" s="1" t="s">
        <v>4237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</row>
    <row r="45720" spans="1:10" x14ac:dyDescent="0.25">
      <c r="A45720" s="1" t="s">
        <v>1401</v>
      </c>
      <c r="B45720" s="1" t="s">
        <v>4237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</row>
    <row r="45721" spans="1:10" x14ac:dyDescent="0.25">
      <c r="A45721" s="1" t="s">
        <v>1402</v>
      </c>
      <c r="B45721" s="1" t="s">
        <v>4237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</row>
    <row r="45722" spans="1:10" x14ac:dyDescent="0.25">
      <c r="A45722" s="1" t="s">
        <v>1402</v>
      </c>
      <c r="B45722" s="1" t="s">
        <v>4237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</row>
    <row r="45723" spans="1:10" x14ac:dyDescent="0.25">
      <c r="A45723" s="1" t="s">
        <v>1402</v>
      </c>
      <c r="B45723" s="1" t="s">
        <v>4237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</row>
    <row r="45724" spans="1:10" x14ac:dyDescent="0.25">
      <c r="A45724" s="1" t="s">
        <v>1475</v>
      </c>
      <c r="B45724" s="1" t="s">
        <v>4242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</row>
    <row r="45725" spans="1:10" x14ac:dyDescent="0.25">
      <c r="A45725" s="1" t="s">
        <v>1466</v>
      </c>
      <c r="B45725" s="1" t="s">
        <v>4234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</row>
    <row r="45726" spans="1:10" x14ac:dyDescent="0.25">
      <c r="A45726" s="1" t="s">
        <v>1479</v>
      </c>
      <c r="B45726" s="1" t="s">
        <v>4238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</row>
    <row r="45727" spans="1:10" x14ac:dyDescent="0.25">
      <c r="A45727" s="1" t="s">
        <v>3364</v>
      </c>
      <c r="B45727" s="1" t="s">
        <v>4243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</row>
    <row r="45728" spans="1:10" x14ac:dyDescent="0.25">
      <c r="A45728" s="1" t="s">
        <v>1485</v>
      </c>
      <c r="B45728" s="1" t="s">
        <v>423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</row>
    <row r="45729" spans="1:10" x14ac:dyDescent="0.25">
      <c r="A45729" s="1" t="s">
        <v>1485</v>
      </c>
      <c r="B45729" s="1" t="s">
        <v>423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</row>
    <row r="45730" spans="1:10" x14ac:dyDescent="0.25">
      <c r="A45730" s="1" t="s">
        <v>1467</v>
      </c>
      <c r="B45730" s="1" t="s">
        <v>4235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</row>
    <row r="45731" spans="1:10" x14ac:dyDescent="0.25">
      <c r="A45731" s="1" t="s">
        <v>1467</v>
      </c>
      <c r="B45731" s="1" t="s">
        <v>4235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</row>
    <row r="45732" spans="1:10" x14ac:dyDescent="0.25">
      <c r="A45732" s="1" t="s">
        <v>1467</v>
      </c>
      <c r="B45732" s="1" t="s">
        <v>4235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</row>
    <row r="45733" spans="1:10" x14ac:dyDescent="0.25">
      <c r="A45733" s="1" t="s">
        <v>1487</v>
      </c>
      <c r="B45733" s="1" t="s">
        <v>4239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</row>
    <row r="45734" spans="1:10" x14ac:dyDescent="0.25">
      <c r="A45734" s="1" t="s">
        <v>1468</v>
      </c>
      <c r="B45734" s="1" t="s">
        <v>4236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</row>
    <row r="45735" spans="1:10" x14ac:dyDescent="0.25">
      <c r="A45735" s="1" t="s">
        <v>3367</v>
      </c>
      <c r="B45735" s="1" t="s">
        <v>4240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</row>
    <row r="45736" spans="1:10" x14ac:dyDescent="0.25">
      <c r="A45736" s="1" t="s">
        <v>1498</v>
      </c>
      <c r="B45736" s="1" t="s">
        <v>4245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</row>
    <row r="45737" spans="1:10" x14ac:dyDescent="0.25">
      <c r="A45737" s="1" t="s">
        <v>1501</v>
      </c>
      <c r="B45737" s="1" t="s">
        <v>4237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</row>
    <row r="45738" spans="1:10" x14ac:dyDescent="0.25">
      <c r="A45738" s="1" t="s">
        <v>1469</v>
      </c>
      <c r="B45738" s="1" t="s">
        <v>4237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</row>
    <row r="45739" spans="1:10" x14ac:dyDescent="0.25">
      <c r="A45739" s="1" t="s">
        <v>1469</v>
      </c>
      <c r="B45739" s="1" t="s">
        <v>4237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</row>
    <row r="45740" spans="1:10" x14ac:dyDescent="0.25">
      <c r="A45740" s="1" t="s">
        <v>1469</v>
      </c>
      <c r="B45740" s="1" t="s">
        <v>4237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</row>
    <row r="45741" spans="1:10" x14ac:dyDescent="0.25">
      <c r="A45741" s="1" t="s">
        <v>1503</v>
      </c>
      <c r="B45741" s="1" t="s">
        <v>4241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</row>
    <row r="45742" spans="1:10" x14ac:dyDescent="0.25">
      <c r="A45742" s="1" t="s">
        <v>1450</v>
      </c>
      <c r="B45742" s="1" t="s">
        <v>4242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</row>
    <row r="45743" spans="1:10" x14ac:dyDescent="0.25">
      <c r="A45743" s="1" t="s">
        <v>1450</v>
      </c>
      <c r="B45743" s="1" t="s">
        <v>4242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</row>
    <row r="45744" spans="1:10" x14ac:dyDescent="0.25">
      <c r="A45744" s="1" t="s">
        <v>1450</v>
      </c>
      <c r="B45744" s="1" t="s">
        <v>4242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</row>
    <row r="45745" spans="1:10" x14ac:dyDescent="0.25">
      <c r="A45745" s="1" t="s">
        <v>1450</v>
      </c>
      <c r="B45745" s="1" t="s">
        <v>4242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</row>
    <row r="45746" spans="1:10" x14ac:dyDescent="0.25">
      <c r="A45746" s="1" t="s">
        <v>1450</v>
      </c>
      <c r="B45746" s="1" t="s">
        <v>4242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</row>
    <row r="45747" spans="1:10" x14ac:dyDescent="0.25">
      <c r="A45747" s="1" t="s">
        <v>1507</v>
      </c>
      <c r="B45747" s="1" t="s">
        <v>4242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</row>
    <row r="45748" spans="1:10" x14ac:dyDescent="0.25">
      <c r="A45748" s="1" t="s">
        <v>1507</v>
      </c>
      <c r="B45748" s="1" t="s">
        <v>4242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</row>
    <row r="45749" spans="1:10" x14ac:dyDescent="0.25">
      <c r="A45749" s="1" t="s">
        <v>1507</v>
      </c>
      <c r="B45749" s="1" t="s">
        <v>4242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</row>
    <row r="45750" spans="1:10" x14ac:dyDescent="0.25">
      <c r="A45750" s="1" t="s">
        <v>1507</v>
      </c>
      <c r="B45750" s="1" t="s">
        <v>4242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</row>
    <row r="45751" spans="1:10" x14ac:dyDescent="0.25">
      <c r="A45751" s="1" t="s">
        <v>1507</v>
      </c>
      <c r="B45751" s="1" t="s">
        <v>4242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</row>
    <row r="45752" spans="1:10" x14ac:dyDescent="0.25">
      <c r="A45752" s="1" t="s">
        <v>1507</v>
      </c>
      <c r="B45752" s="1" t="s">
        <v>4242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</row>
    <row r="45753" spans="1:10" x14ac:dyDescent="0.25">
      <c r="A45753" s="1" t="s">
        <v>1458</v>
      </c>
      <c r="B45753" s="1" t="s">
        <v>4234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</row>
    <row r="45754" spans="1:10" x14ac:dyDescent="0.25">
      <c r="A45754" s="1" t="s">
        <v>1458</v>
      </c>
      <c r="B45754" s="1" t="s">
        <v>4234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</row>
    <row r="45755" spans="1:10" x14ac:dyDescent="0.25">
      <c r="A45755" s="1" t="s">
        <v>1458</v>
      </c>
      <c r="B45755" s="1" t="s">
        <v>4234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</row>
    <row r="45756" spans="1:10" x14ac:dyDescent="0.25">
      <c r="A45756" s="1" t="s">
        <v>1458</v>
      </c>
      <c r="B45756" s="1" t="s">
        <v>4234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</row>
    <row r="45757" spans="1:10" x14ac:dyDescent="0.25">
      <c r="A45757" s="1" t="s">
        <v>1458</v>
      </c>
      <c r="B45757" s="1" t="s">
        <v>4234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</row>
    <row r="45758" spans="1:10" x14ac:dyDescent="0.25">
      <c r="A45758" s="1" t="s">
        <v>1470</v>
      </c>
      <c r="B45758" s="1" t="s">
        <v>4234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</row>
    <row r="45759" spans="1:10" x14ac:dyDescent="0.25">
      <c r="A45759" s="1" t="s">
        <v>1470</v>
      </c>
      <c r="B45759" s="1" t="s">
        <v>4234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</row>
    <row r="45760" spans="1:10" x14ac:dyDescent="0.25">
      <c r="A45760" s="1" t="s">
        <v>1512</v>
      </c>
      <c r="B45760" s="1" t="s">
        <v>4238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</row>
    <row r="45761" spans="1:10" x14ac:dyDescent="0.25">
      <c r="A45761" s="1" t="s">
        <v>1451</v>
      </c>
      <c r="B45761" s="1" t="s">
        <v>4243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</row>
    <row r="45762" spans="1:10" x14ac:dyDescent="0.25">
      <c r="A45762" s="1" t="s">
        <v>1451</v>
      </c>
      <c r="B45762" s="1" t="s">
        <v>4243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</row>
    <row r="45763" spans="1:10" x14ac:dyDescent="0.25">
      <c r="A45763" s="1" t="s">
        <v>1451</v>
      </c>
      <c r="B45763" s="1" t="s">
        <v>4243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</row>
    <row r="45764" spans="1:10" x14ac:dyDescent="0.25">
      <c r="A45764" s="1" t="s">
        <v>3979</v>
      </c>
      <c r="B45764" s="1" t="s">
        <v>4243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</row>
    <row r="45765" spans="1:10" x14ac:dyDescent="0.25">
      <c r="A45765" s="1" t="s">
        <v>1515</v>
      </c>
      <c r="B45765" s="1" t="s">
        <v>4243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</row>
    <row r="45766" spans="1:10" x14ac:dyDescent="0.25">
      <c r="A45766" s="1" t="s">
        <v>1515</v>
      </c>
      <c r="B45766" s="1" t="s">
        <v>4243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</row>
    <row r="45767" spans="1:10" x14ac:dyDescent="0.25">
      <c r="A45767" s="1" t="s">
        <v>1515</v>
      </c>
      <c r="B45767" s="1" t="s">
        <v>4243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</row>
    <row r="45768" spans="1:10" x14ac:dyDescent="0.25">
      <c r="A45768" s="1" t="s">
        <v>1459</v>
      </c>
      <c r="B45768" s="1" t="s">
        <v>4235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</row>
    <row r="45769" spans="1:10" x14ac:dyDescent="0.25">
      <c r="A45769" s="1" t="s">
        <v>1459</v>
      </c>
      <c r="B45769" s="1" t="s">
        <v>4235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</row>
    <row r="45770" spans="1:10" x14ac:dyDescent="0.25">
      <c r="A45770" s="1" t="s">
        <v>1459</v>
      </c>
      <c r="B45770" s="1" t="s">
        <v>4235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</row>
    <row r="45771" spans="1:10" x14ac:dyDescent="0.25">
      <c r="A45771" s="1" t="s">
        <v>1459</v>
      </c>
      <c r="B45771" s="1" t="s">
        <v>4235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</row>
    <row r="45772" spans="1:10" x14ac:dyDescent="0.25">
      <c r="A45772" s="1" t="s">
        <v>1459</v>
      </c>
      <c r="B45772" s="1" t="s">
        <v>4235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</row>
    <row r="45773" spans="1:10" x14ac:dyDescent="0.25">
      <c r="A45773" s="1" t="s">
        <v>1459</v>
      </c>
      <c r="B45773" s="1" t="s">
        <v>4235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</row>
    <row r="45774" spans="1:10" x14ac:dyDescent="0.25">
      <c r="A45774" s="1" t="s">
        <v>1459</v>
      </c>
      <c r="B45774" s="1" t="s">
        <v>4235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</row>
    <row r="45775" spans="1:10" x14ac:dyDescent="0.25">
      <c r="A45775" s="1" t="s">
        <v>1471</v>
      </c>
      <c r="B45775" s="1" t="s">
        <v>4235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</row>
    <row r="45776" spans="1:10" x14ac:dyDescent="0.25">
      <c r="A45776" s="1" t="s">
        <v>1471</v>
      </c>
      <c r="B45776" s="1" t="s">
        <v>4235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</row>
    <row r="45777" spans="1:10" x14ac:dyDescent="0.25">
      <c r="A45777" s="1" t="s">
        <v>1524</v>
      </c>
      <c r="B45777" s="1" t="s">
        <v>424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</row>
    <row r="45778" spans="1:10" x14ac:dyDescent="0.25">
      <c r="A45778" s="1" t="s">
        <v>1524</v>
      </c>
      <c r="B45778" s="1" t="s">
        <v>424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</row>
    <row r="45779" spans="1:10" x14ac:dyDescent="0.25">
      <c r="A45779" s="1" t="s">
        <v>1524</v>
      </c>
      <c r="B45779" s="1" t="s">
        <v>424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</row>
    <row r="45780" spans="1:10" x14ac:dyDescent="0.25">
      <c r="A45780" s="1" t="s">
        <v>1524</v>
      </c>
      <c r="B45780" s="1" t="s">
        <v>424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</row>
    <row r="45781" spans="1:10" x14ac:dyDescent="0.25">
      <c r="A45781" s="1" t="s">
        <v>1460</v>
      </c>
      <c r="B45781" s="1" t="s">
        <v>4236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</row>
    <row r="45782" spans="1:10" x14ac:dyDescent="0.25">
      <c r="A45782" s="1" t="s">
        <v>1460</v>
      </c>
      <c r="B45782" s="1" t="s">
        <v>4236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</row>
    <row r="45783" spans="1:10" x14ac:dyDescent="0.25">
      <c r="A45783" s="1" t="s">
        <v>1460</v>
      </c>
      <c r="B45783" s="1" t="s">
        <v>4236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</row>
    <row r="45784" spans="1:10" x14ac:dyDescent="0.25">
      <c r="A45784" s="1" t="s">
        <v>1460</v>
      </c>
      <c r="B45784" s="1" t="s">
        <v>4236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</row>
    <row r="45785" spans="1:10" x14ac:dyDescent="0.25">
      <c r="A45785" s="1" t="s">
        <v>1460</v>
      </c>
      <c r="B45785" s="1" t="s">
        <v>4236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</row>
    <row r="45786" spans="1:10" x14ac:dyDescent="0.25">
      <c r="A45786" s="1" t="s">
        <v>1460</v>
      </c>
      <c r="B45786" s="1" t="s">
        <v>4236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</row>
    <row r="45787" spans="1:10" x14ac:dyDescent="0.25">
      <c r="A45787" s="1" t="s">
        <v>1472</v>
      </c>
      <c r="B45787" s="1" t="s">
        <v>4236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</row>
    <row r="45788" spans="1:10" x14ac:dyDescent="0.25">
      <c r="A45788" s="1" t="s">
        <v>1453</v>
      </c>
      <c r="B45788" s="1" t="s">
        <v>4245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</row>
    <row r="45789" spans="1:10" x14ac:dyDescent="0.25">
      <c r="A45789" s="1" t="s">
        <v>1453</v>
      </c>
      <c r="B45789" s="1" t="s">
        <v>4245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</row>
    <row r="45790" spans="1:10" x14ac:dyDescent="0.25">
      <c r="A45790" s="1" t="s">
        <v>1453</v>
      </c>
      <c r="B45790" s="1" t="s">
        <v>4245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</row>
    <row r="45791" spans="1:10" x14ac:dyDescent="0.25">
      <c r="A45791" s="1" t="s">
        <v>1453</v>
      </c>
      <c r="B45791" s="1" t="s">
        <v>4245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</row>
    <row r="45792" spans="1:10" x14ac:dyDescent="0.25">
      <c r="A45792" s="1" t="s">
        <v>1453</v>
      </c>
      <c r="B45792" s="1" t="s">
        <v>4245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</row>
    <row r="45793" spans="1:10" x14ac:dyDescent="0.25">
      <c r="A45793" s="1" t="s">
        <v>1453</v>
      </c>
      <c r="B45793" s="1" t="s">
        <v>4245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</row>
    <row r="45794" spans="1:10" x14ac:dyDescent="0.25">
      <c r="A45794" s="1" t="s">
        <v>1527</v>
      </c>
      <c r="B45794" s="1" t="s">
        <v>4245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</row>
    <row r="45795" spans="1:10" x14ac:dyDescent="0.25">
      <c r="A45795" s="1" t="s">
        <v>1527</v>
      </c>
      <c r="B45795" s="1" t="s">
        <v>4245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</row>
    <row r="45796" spans="1:10" x14ac:dyDescent="0.25">
      <c r="A45796" s="1" t="s">
        <v>1527</v>
      </c>
      <c r="B45796" s="1" t="s">
        <v>4245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</row>
    <row r="45797" spans="1:10" x14ac:dyDescent="0.25">
      <c r="A45797" s="1" t="s">
        <v>1527</v>
      </c>
      <c r="B45797" s="1" t="s">
        <v>4245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</row>
    <row r="45798" spans="1:10" x14ac:dyDescent="0.25">
      <c r="A45798" s="1" t="s">
        <v>1527</v>
      </c>
      <c r="B45798" s="1" t="s">
        <v>4245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</row>
    <row r="45799" spans="1:10" x14ac:dyDescent="0.25">
      <c r="A45799" s="1" t="s">
        <v>1461</v>
      </c>
      <c r="B45799" s="1" t="s">
        <v>4237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</row>
    <row r="45800" spans="1:10" x14ac:dyDescent="0.25">
      <c r="A45800" s="1" t="s">
        <v>1461</v>
      </c>
      <c r="B45800" s="1" t="s">
        <v>4237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</row>
    <row r="45801" spans="1:10" x14ac:dyDescent="0.25">
      <c r="A45801" s="1" t="s">
        <v>1461</v>
      </c>
      <c r="B45801" s="1" t="s">
        <v>4237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</row>
    <row r="45802" spans="1:10" x14ac:dyDescent="0.25">
      <c r="A45802" s="1" t="s">
        <v>1461</v>
      </c>
      <c r="B45802" s="1" t="s">
        <v>4237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</row>
    <row r="45803" spans="1:10" x14ac:dyDescent="0.25">
      <c r="A45803" s="1" t="s">
        <v>1461</v>
      </c>
      <c r="B45803" s="1" t="s">
        <v>4237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</row>
    <row r="45804" spans="1:10" x14ac:dyDescent="0.25">
      <c r="A45804" s="1" t="s">
        <v>1461</v>
      </c>
      <c r="B45804" s="1" t="s">
        <v>4237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</row>
    <row r="45805" spans="1:10" x14ac:dyDescent="0.25">
      <c r="A45805" s="1" t="s">
        <v>1461</v>
      </c>
      <c r="B45805" s="1" t="s">
        <v>4237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</row>
    <row r="45806" spans="1:10" x14ac:dyDescent="0.25">
      <c r="A45806" s="1" t="s">
        <v>1473</v>
      </c>
      <c r="B45806" s="1" t="s">
        <v>4237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</row>
    <row r="45807" spans="1:10" x14ac:dyDescent="0.25">
      <c r="A45807" s="1" t="s">
        <v>1454</v>
      </c>
      <c r="B45807" s="1" t="s">
        <v>4242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</row>
    <row r="45808" spans="1:10" x14ac:dyDescent="0.25">
      <c r="A45808" s="1" t="s">
        <v>1454</v>
      </c>
      <c r="B45808" s="1" t="s">
        <v>4242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</row>
    <row r="45809" spans="1:10" x14ac:dyDescent="0.25">
      <c r="A45809" s="1" t="s">
        <v>1454</v>
      </c>
      <c r="B45809" s="1" t="s">
        <v>4242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</row>
    <row r="45810" spans="1:10" x14ac:dyDescent="0.25">
      <c r="A45810" s="1" t="s">
        <v>1454</v>
      </c>
      <c r="B45810" s="1" t="s">
        <v>4242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</row>
    <row r="45811" spans="1:10" x14ac:dyDescent="0.25">
      <c r="A45811" s="1" t="s">
        <v>1454</v>
      </c>
      <c r="B45811" s="1" t="s">
        <v>4242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</row>
    <row r="45812" spans="1:10" x14ac:dyDescent="0.25">
      <c r="A45812" s="1" t="s">
        <v>1454</v>
      </c>
      <c r="B45812" s="1" t="s">
        <v>4242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</row>
    <row r="45813" spans="1:10" x14ac:dyDescent="0.25">
      <c r="A45813" s="1" t="s">
        <v>1454</v>
      </c>
      <c r="B45813" s="1" t="s">
        <v>4242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</row>
    <row r="45814" spans="1:10" x14ac:dyDescent="0.25">
      <c r="A45814" s="1" t="s">
        <v>1454</v>
      </c>
      <c r="B45814" s="1" t="s">
        <v>4242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</row>
    <row r="45815" spans="1:10" x14ac:dyDescent="0.25">
      <c r="A45815" s="1" t="s">
        <v>1535</v>
      </c>
      <c r="B45815" s="1" t="s">
        <v>4242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</row>
    <row r="45816" spans="1:10" x14ac:dyDescent="0.25">
      <c r="A45816" s="1" t="s">
        <v>1535</v>
      </c>
      <c r="B45816" s="1" t="s">
        <v>4242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</row>
    <row r="45817" spans="1:10" x14ac:dyDescent="0.25">
      <c r="A45817" s="1" t="s">
        <v>1535</v>
      </c>
      <c r="B45817" s="1" t="s">
        <v>4242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</row>
    <row r="45818" spans="1:10" x14ac:dyDescent="0.25">
      <c r="A45818" s="1" t="s">
        <v>1535</v>
      </c>
      <c r="B45818" s="1" t="s">
        <v>4242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</row>
    <row r="45819" spans="1:10" x14ac:dyDescent="0.25">
      <c r="A45819" s="1" t="s">
        <v>1535</v>
      </c>
      <c r="B45819" s="1" t="s">
        <v>4242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</row>
    <row r="45820" spans="1:10" x14ac:dyDescent="0.25">
      <c r="A45820" s="1" t="s">
        <v>1535</v>
      </c>
      <c r="B45820" s="1" t="s">
        <v>4242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</row>
    <row r="45821" spans="1:10" x14ac:dyDescent="0.25">
      <c r="A45821" s="1" t="s">
        <v>1535</v>
      </c>
      <c r="B45821" s="1" t="s">
        <v>4242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</row>
    <row r="45822" spans="1:10" x14ac:dyDescent="0.25">
      <c r="A45822" s="1" t="s">
        <v>1536</v>
      </c>
      <c r="B45822" s="1" t="s">
        <v>424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</row>
    <row r="45823" spans="1:10" x14ac:dyDescent="0.25">
      <c r="A45823" s="1" t="s">
        <v>1462</v>
      </c>
      <c r="B45823" s="1" t="s">
        <v>4234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</row>
    <row r="45824" spans="1:10" x14ac:dyDescent="0.25">
      <c r="A45824" s="1" t="s">
        <v>1462</v>
      </c>
      <c r="B45824" s="1" t="s">
        <v>4234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</row>
    <row r="45825" spans="1:10" x14ac:dyDescent="0.25">
      <c r="A45825" s="1" t="s">
        <v>1462</v>
      </c>
      <c r="B45825" s="1" t="s">
        <v>4234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</row>
    <row r="45826" spans="1:10" x14ac:dyDescent="0.25">
      <c r="A45826" s="1" t="s">
        <v>1462</v>
      </c>
      <c r="B45826" s="1" t="s">
        <v>4234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</row>
    <row r="45827" spans="1:10" x14ac:dyDescent="0.25">
      <c r="A45827" s="1" t="s">
        <v>1462</v>
      </c>
      <c r="B45827" s="1" t="s">
        <v>4234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</row>
    <row r="45828" spans="1:10" x14ac:dyDescent="0.25">
      <c r="A45828" s="1" t="s">
        <v>1462</v>
      </c>
      <c r="B45828" s="1" t="s">
        <v>4234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</row>
    <row r="45829" spans="1:10" x14ac:dyDescent="0.25">
      <c r="A45829" s="1" t="s">
        <v>1462</v>
      </c>
      <c r="B45829" s="1" t="s">
        <v>4234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</row>
    <row r="45830" spans="1:10" x14ac:dyDescent="0.25">
      <c r="A45830" s="1" t="s">
        <v>1537</v>
      </c>
      <c r="B45830" s="1" t="s">
        <v>423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</row>
    <row r="45831" spans="1:10" x14ac:dyDescent="0.25">
      <c r="A45831" s="1" t="s">
        <v>1540</v>
      </c>
      <c r="B45831" s="1" t="s">
        <v>4234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</row>
    <row r="45832" spans="1:10" x14ac:dyDescent="0.25">
      <c r="A45832" s="1" t="s">
        <v>1540</v>
      </c>
      <c r="B45832" s="1" t="s">
        <v>4234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</row>
    <row r="45833" spans="1:10" x14ac:dyDescent="0.25">
      <c r="A45833" s="1" t="s">
        <v>1541</v>
      </c>
      <c r="B45833" s="1" t="s">
        <v>4238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</row>
    <row r="45834" spans="1:10" x14ac:dyDescent="0.25">
      <c r="A45834" s="1" t="s">
        <v>1542</v>
      </c>
      <c r="B45834" s="1" t="s">
        <v>4238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</row>
    <row r="45835" spans="1:10" x14ac:dyDescent="0.25">
      <c r="A45835" s="1" t="s">
        <v>1543</v>
      </c>
      <c r="B45835" s="1" t="s">
        <v>4238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</row>
    <row r="45836" spans="1:10" x14ac:dyDescent="0.25">
      <c r="A45836" s="1" t="s">
        <v>1543</v>
      </c>
      <c r="B45836" s="1" t="s">
        <v>4238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</row>
    <row r="45837" spans="1:10" x14ac:dyDescent="0.25">
      <c r="A45837" s="1" t="s">
        <v>1455</v>
      </c>
      <c r="B45837" s="1" t="s">
        <v>4243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</row>
    <row r="45838" spans="1:10" x14ac:dyDescent="0.25">
      <c r="A45838" s="1" t="s">
        <v>1455</v>
      </c>
      <c r="B45838" s="1" t="s">
        <v>4243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</row>
    <row r="45839" spans="1:10" x14ac:dyDescent="0.25">
      <c r="A45839" s="1" t="s">
        <v>1455</v>
      </c>
      <c r="B45839" s="1" t="s">
        <v>4243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</row>
    <row r="45840" spans="1:10" x14ac:dyDescent="0.25">
      <c r="A45840" s="1" t="s">
        <v>1455</v>
      </c>
      <c r="B45840" s="1" t="s">
        <v>4243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</row>
    <row r="45841" spans="1:10" x14ac:dyDescent="0.25">
      <c r="A45841" s="1" t="s">
        <v>1545</v>
      </c>
      <c r="B45841" s="1" t="s">
        <v>4243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</row>
    <row r="45842" spans="1:10" x14ac:dyDescent="0.25">
      <c r="A45842" s="1" t="s">
        <v>1545</v>
      </c>
      <c r="B45842" s="1" t="s">
        <v>4243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</row>
    <row r="45843" spans="1:10" x14ac:dyDescent="0.25">
      <c r="A45843" s="1" t="s">
        <v>1545</v>
      </c>
      <c r="B45843" s="1" t="s">
        <v>4243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</row>
    <row r="45844" spans="1:10" x14ac:dyDescent="0.25">
      <c r="A45844" s="1" t="s">
        <v>1545</v>
      </c>
      <c r="B45844" s="1" t="s">
        <v>4243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</row>
    <row r="45845" spans="1:10" x14ac:dyDescent="0.25">
      <c r="A45845" s="1" t="s">
        <v>1545</v>
      </c>
      <c r="B45845" s="1" t="s">
        <v>4243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</row>
    <row r="45846" spans="1:10" x14ac:dyDescent="0.25">
      <c r="A45846" s="1" t="s">
        <v>1545</v>
      </c>
      <c r="B45846" s="1" t="s">
        <v>4243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</row>
    <row r="45847" spans="1:10" x14ac:dyDescent="0.25">
      <c r="A45847" s="1" t="s">
        <v>3397</v>
      </c>
      <c r="B45847" s="1" t="s">
        <v>424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</row>
    <row r="45848" spans="1:10" x14ac:dyDescent="0.25">
      <c r="A45848" s="1" t="s">
        <v>1463</v>
      </c>
      <c r="B45848" s="1" t="s">
        <v>4235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</row>
    <row r="45849" spans="1:10" x14ac:dyDescent="0.25">
      <c r="A45849" s="1" t="s">
        <v>1463</v>
      </c>
      <c r="B45849" s="1" t="s">
        <v>4235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</row>
    <row r="45850" spans="1:10" x14ac:dyDescent="0.25">
      <c r="A45850" s="1" t="s">
        <v>1463</v>
      </c>
      <c r="B45850" s="1" t="s">
        <v>4235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</row>
    <row r="45851" spans="1:10" x14ac:dyDescent="0.25">
      <c r="A45851" s="1" t="s">
        <v>1463</v>
      </c>
      <c r="B45851" s="1" t="s">
        <v>4235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</row>
    <row r="45852" spans="1:10" x14ac:dyDescent="0.25">
      <c r="A45852" s="1" t="s">
        <v>1463</v>
      </c>
      <c r="B45852" s="1" t="s">
        <v>4235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</row>
    <row r="45853" spans="1:10" x14ac:dyDescent="0.25">
      <c r="A45853" s="1" t="s">
        <v>1463</v>
      </c>
      <c r="B45853" s="1" t="s">
        <v>4235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</row>
    <row r="45854" spans="1:10" x14ac:dyDescent="0.25">
      <c r="A45854" s="1" t="s">
        <v>1463</v>
      </c>
      <c r="B45854" s="1" t="s">
        <v>4235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</row>
    <row r="45855" spans="1:10" x14ac:dyDescent="0.25">
      <c r="A45855" s="1" t="s">
        <v>1463</v>
      </c>
      <c r="B45855" s="1" t="s">
        <v>4235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</row>
    <row r="45856" spans="1:10" x14ac:dyDescent="0.25">
      <c r="A45856" s="1" t="s">
        <v>1550</v>
      </c>
      <c r="B45856" s="1" t="s">
        <v>4235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</row>
    <row r="45857" spans="1:10" x14ac:dyDescent="0.25">
      <c r="A45857" s="1" t="s">
        <v>1550</v>
      </c>
      <c r="B45857" s="1" t="s">
        <v>4235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</row>
    <row r="45858" spans="1:10" x14ac:dyDescent="0.25">
      <c r="A45858" s="1" t="s">
        <v>1553</v>
      </c>
      <c r="B45858" s="1" t="s">
        <v>4239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</row>
    <row r="45859" spans="1:10" x14ac:dyDescent="0.25">
      <c r="A45859" s="1" t="s">
        <v>1553</v>
      </c>
      <c r="B45859" s="1" t="s">
        <v>4239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</row>
    <row r="45860" spans="1:10" x14ac:dyDescent="0.25">
      <c r="A45860" s="1" t="s">
        <v>1554</v>
      </c>
      <c r="B45860" s="1" t="s">
        <v>4239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</row>
    <row r="45861" spans="1:10" x14ac:dyDescent="0.25">
      <c r="A45861" s="1" t="s">
        <v>1554</v>
      </c>
      <c r="B45861" s="1" t="s">
        <v>4239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</row>
    <row r="45862" spans="1:10" x14ac:dyDescent="0.25">
      <c r="A45862" s="1" t="s">
        <v>1556</v>
      </c>
      <c r="B45862" s="1" t="s">
        <v>4239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</row>
    <row r="45863" spans="1:10" x14ac:dyDescent="0.25">
      <c r="A45863" s="1" t="s">
        <v>1556</v>
      </c>
      <c r="B45863" s="1" t="s">
        <v>4239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</row>
    <row r="45864" spans="1:10" x14ac:dyDescent="0.25">
      <c r="A45864" s="1" t="s">
        <v>1456</v>
      </c>
      <c r="B45864" s="1" t="s">
        <v>424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</row>
    <row r="45865" spans="1:10" x14ac:dyDescent="0.25">
      <c r="A45865" s="1" t="s">
        <v>1456</v>
      </c>
      <c r="B45865" s="1" t="s">
        <v>424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</row>
    <row r="45866" spans="1:10" x14ac:dyDescent="0.25">
      <c r="A45866" s="1" t="s">
        <v>1456</v>
      </c>
      <c r="B45866" s="1" t="s">
        <v>424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</row>
    <row r="45867" spans="1:10" x14ac:dyDescent="0.25">
      <c r="A45867" s="1" t="s">
        <v>1456</v>
      </c>
      <c r="B45867" s="1" t="s">
        <v>424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</row>
    <row r="45868" spans="1:10" x14ac:dyDescent="0.25">
      <c r="A45868" s="1" t="s">
        <v>1559</v>
      </c>
      <c r="B45868" s="1" t="s">
        <v>4244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</row>
    <row r="45869" spans="1:10" x14ac:dyDescent="0.25">
      <c r="A45869" s="1" t="s">
        <v>1559</v>
      </c>
      <c r="B45869" s="1" t="s">
        <v>4244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</row>
    <row r="45870" spans="1:10" x14ac:dyDescent="0.25">
      <c r="A45870" s="1" t="s">
        <v>1559</v>
      </c>
      <c r="B45870" s="1" t="s">
        <v>4244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</row>
    <row r="45871" spans="1:10" x14ac:dyDescent="0.25">
      <c r="A45871" s="1" t="s">
        <v>1464</v>
      </c>
      <c r="B45871" s="1" t="s">
        <v>4236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</row>
    <row r="45872" spans="1:10" x14ac:dyDescent="0.25">
      <c r="A45872" s="1" t="s">
        <v>1464</v>
      </c>
      <c r="B45872" s="1" t="s">
        <v>4236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</row>
    <row r="45873" spans="1:10" x14ac:dyDescent="0.25">
      <c r="A45873" s="1" t="s">
        <v>1464</v>
      </c>
      <c r="B45873" s="1" t="s">
        <v>4236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</row>
    <row r="45874" spans="1:10" x14ac:dyDescent="0.25">
      <c r="A45874" s="1" t="s">
        <v>1566</v>
      </c>
      <c r="B45874" s="1" t="s">
        <v>4240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</row>
    <row r="45875" spans="1:10" x14ac:dyDescent="0.25">
      <c r="A45875" s="1" t="s">
        <v>1567</v>
      </c>
      <c r="B45875" s="1" t="s">
        <v>4240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</row>
    <row r="45876" spans="1:10" x14ac:dyDescent="0.25">
      <c r="A45876" s="1" t="s">
        <v>1567</v>
      </c>
      <c r="B45876" s="1" t="s">
        <v>4240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</row>
    <row r="45877" spans="1:10" x14ac:dyDescent="0.25">
      <c r="A45877" s="1" t="s">
        <v>1567</v>
      </c>
      <c r="B45877" s="1" t="s">
        <v>4240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</row>
    <row r="45878" spans="1:10" x14ac:dyDescent="0.25">
      <c r="A45878" s="1" t="s">
        <v>1567</v>
      </c>
      <c r="B45878" s="1" t="s">
        <v>4240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</row>
    <row r="45879" spans="1:10" x14ac:dyDescent="0.25">
      <c r="A45879" s="1" t="s">
        <v>1567</v>
      </c>
      <c r="B45879" s="1" t="s">
        <v>4240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</row>
    <row r="45880" spans="1:10" x14ac:dyDescent="0.25">
      <c r="A45880" s="1" t="s">
        <v>1569</v>
      </c>
      <c r="B45880" s="1" t="s">
        <v>4240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</row>
    <row r="45881" spans="1:10" x14ac:dyDescent="0.25">
      <c r="A45881" s="1" t="s">
        <v>3980</v>
      </c>
      <c r="B45881" s="1" t="s">
        <v>4240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</row>
    <row r="45882" spans="1:10" x14ac:dyDescent="0.25">
      <c r="A45882" s="1" t="s">
        <v>1457</v>
      </c>
      <c r="B45882" s="1" t="s">
        <v>4245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</row>
    <row r="45883" spans="1:10" x14ac:dyDescent="0.25">
      <c r="A45883" s="1" t="s">
        <v>1457</v>
      </c>
      <c r="B45883" s="1" t="s">
        <v>4245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</row>
    <row r="45884" spans="1:10" x14ac:dyDescent="0.25">
      <c r="A45884" s="1" t="s">
        <v>1457</v>
      </c>
      <c r="B45884" s="1" t="s">
        <v>4245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</row>
    <row r="45885" spans="1:10" x14ac:dyDescent="0.25">
      <c r="A45885" s="1" t="s">
        <v>1571</v>
      </c>
      <c r="B45885" s="1" t="s">
        <v>4245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</row>
    <row r="45886" spans="1:10" x14ac:dyDescent="0.25">
      <c r="A45886" s="1" t="s">
        <v>1571</v>
      </c>
      <c r="B45886" s="1" t="s">
        <v>4245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</row>
    <row r="45887" spans="1:10" x14ac:dyDescent="0.25">
      <c r="A45887" s="1" t="s">
        <v>1571</v>
      </c>
      <c r="B45887" s="1" t="s">
        <v>4245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</row>
    <row r="45888" spans="1:10" x14ac:dyDescent="0.25">
      <c r="A45888" s="1" t="s">
        <v>1465</v>
      </c>
      <c r="B45888" s="1" t="s">
        <v>4237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</row>
    <row r="45889" spans="1:10" x14ac:dyDescent="0.25">
      <c r="A45889" s="1" t="s">
        <v>1465</v>
      </c>
      <c r="B45889" s="1" t="s">
        <v>4237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</row>
    <row r="45890" spans="1:10" x14ac:dyDescent="0.25">
      <c r="A45890" s="1" t="s">
        <v>1465</v>
      </c>
      <c r="B45890" s="1" t="s">
        <v>4237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</row>
    <row r="45891" spans="1:10" x14ac:dyDescent="0.25">
      <c r="A45891" s="1" t="s">
        <v>1465</v>
      </c>
      <c r="B45891" s="1" t="s">
        <v>4237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</row>
    <row r="45892" spans="1:10" x14ac:dyDescent="0.25">
      <c r="A45892" s="1" t="s">
        <v>1465</v>
      </c>
      <c r="B45892" s="1" t="s">
        <v>4237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</row>
    <row r="45893" spans="1:10" x14ac:dyDescent="0.25">
      <c r="A45893" s="1" t="s">
        <v>1465</v>
      </c>
      <c r="B45893" s="1" t="s">
        <v>4237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</row>
    <row r="45894" spans="1:10" x14ac:dyDescent="0.25">
      <c r="A45894" s="1" t="s">
        <v>3413</v>
      </c>
      <c r="B45894" s="1" t="s">
        <v>4237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</row>
    <row r="45895" spans="1:10" x14ac:dyDescent="0.25">
      <c r="A45895" s="1" t="s">
        <v>1577</v>
      </c>
      <c r="B45895" s="1" t="s">
        <v>4234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</row>
    <row r="45896" spans="1:10" x14ac:dyDescent="0.25">
      <c r="A45896" s="1" t="s">
        <v>1578</v>
      </c>
      <c r="B45896" s="1" t="s">
        <v>4234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</row>
    <row r="45897" spans="1:10" x14ac:dyDescent="0.25">
      <c r="A45897" s="1" t="s">
        <v>1580</v>
      </c>
      <c r="B45897" s="1" t="s">
        <v>4234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</row>
    <row r="45898" spans="1:10" x14ac:dyDescent="0.25">
      <c r="A45898" s="1" t="s">
        <v>1582</v>
      </c>
      <c r="B45898" s="1" t="s">
        <v>4243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</row>
    <row r="45899" spans="1:10" x14ac:dyDescent="0.25">
      <c r="A45899" s="1" t="s">
        <v>1586</v>
      </c>
      <c r="B45899" s="1" t="s">
        <v>4235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</row>
    <row r="45900" spans="1:10" x14ac:dyDescent="0.25">
      <c r="A45900" s="1" t="s">
        <v>1587</v>
      </c>
      <c r="B45900" s="1" t="s">
        <v>4235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</row>
    <row r="45901" spans="1:10" x14ac:dyDescent="0.25">
      <c r="A45901" s="1" t="s">
        <v>1587</v>
      </c>
      <c r="B45901" s="1" t="s">
        <v>4235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</row>
    <row r="45902" spans="1:10" x14ac:dyDescent="0.25">
      <c r="A45902" s="1" t="s">
        <v>1588</v>
      </c>
      <c r="B45902" s="1" t="s">
        <v>4235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</row>
    <row r="45903" spans="1:10" x14ac:dyDescent="0.25">
      <c r="A45903" s="1" t="s">
        <v>1588</v>
      </c>
      <c r="B45903" s="1" t="s">
        <v>4235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</row>
    <row r="45904" spans="1:10" x14ac:dyDescent="0.25">
      <c r="A45904" s="1" t="s">
        <v>1589</v>
      </c>
      <c r="B45904" s="1" t="s">
        <v>4235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</row>
    <row r="45905" spans="1:10" x14ac:dyDescent="0.25">
      <c r="A45905" s="1" t="s">
        <v>1590</v>
      </c>
      <c r="B45905" s="1" t="s">
        <v>4235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</row>
    <row r="45906" spans="1:10" x14ac:dyDescent="0.25">
      <c r="A45906" s="1" t="s">
        <v>1591</v>
      </c>
      <c r="B45906" s="1" t="s">
        <v>4239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</row>
    <row r="45907" spans="1:10" x14ac:dyDescent="0.25">
      <c r="A45907" s="1" t="s">
        <v>1592</v>
      </c>
      <c r="B45907" s="1" t="s">
        <v>424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</row>
    <row r="45908" spans="1:10" x14ac:dyDescent="0.25">
      <c r="A45908" s="1" t="s">
        <v>1592</v>
      </c>
      <c r="B45908" s="1" t="s">
        <v>424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</row>
    <row r="45909" spans="1:10" x14ac:dyDescent="0.25">
      <c r="A45909" s="1" t="s">
        <v>1595</v>
      </c>
      <c r="B45909" s="1" t="s">
        <v>4236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</row>
    <row r="45910" spans="1:10" x14ac:dyDescent="0.25">
      <c r="A45910" s="1" t="s">
        <v>1597</v>
      </c>
      <c r="B45910" s="1" t="s">
        <v>4236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</row>
    <row r="45911" spans="1:10" x14ac:dyDescent="0.25">
      <c r="A45911" s="1" t="s">
        <v>1599</v>
      </c>
      <c r="B45911" s="1" t="s">
        <v>4236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</row>
    <row r="45912" spans="1:10" x14ac:dyDescent="0.25">
      <c r="A45912" s="1" t="s">
        <v>1599</v>
      </c>
      <c r="B45912" s="1" t="s">
        <v>4236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</row>
    <row r="45913" spans="1:10" x14ac:dyDescent="0.25">
      <c r="A45913" s="1" t="s">
        <v>1599</v>
      </c>
      <c r="B45913" s="1" t="s">
        <v>4236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</row>
    <row r="45914" spans="1:10" x14ac:dyDescent="0.25">
      <c r="A45914" s="1" t="s">
        <v>1600</v>
      </c>
      <c r="B45914" s="1" t="s">
        <v>4240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</row>
    <row r="45915" spans="1:10" x14ac:dyDescent="0.25">
      <c r="A45915" s="1" t="s">
        <v>1605</v>
      </c>
      <c r="B45915" s="1" t="s">
        <v>4237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</row>
    <row r="45916" spans="1:10" x14ac:dyDescent="0.25">
      <c r="A45916" s="1" t="s">
        <v>1606</v>
      </c>
      <c r="B45916" s="1" t="s">
        <v>4237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</row>
    <row r="45917" spans="1:10" x14ac:dyDescent="0.25">
      <c r="A45917" s="1" t="s">
        <v>1609</v>
      </c>
      <c r="B45917" s="1" t="s">
        <v>4237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</row>
    <row r="45918" spans="1:10" x14ac:dyDescent="0.25">
      <c r="A45918" s="1" t="s">
        <v>1609</v>
      </c>
      <c r="B45918" s="1" t="s">
        <v>4237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</row>
    <row r="45919" spans="1:10" x14ac:dyDescent="0.25">
      <c r="A45919" s="1" t="s">
        <v>1612</v>
      </c>
      <c r="B45919" s="1" t="s">
        <v>4242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</row>
    <row r="45920" spans="1:10" x14ac:dyDescent="0.25">
      <c r="A45920" s="1" t="s">
        <v>1612</v>
      </c>
      <c r="B45920" s="1" t="s">
        <v>4242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</row>
    <row r="45921" spans="1:10" x14ac:dyDescent="0.25">
      <c r="A45921" s="1" t="s">
        <v>1613</v>
      </c>
      <c r="B45921" s="1" t="s">
        <v>4242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</row>
    <row r="45922" spans="1:10" x14ac:dyDescent="0.25">
      <c r="A45922" s="1" t="s">
        <v>1613</v>
      </c>
      <c r="B45922" s="1" t="s">
        <v>4242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</row>
    <row r="45923" spans="1:10" x14ac:dyDescent="0.25">
      <c r="A45923" s="1" t="s">
        <v>1613</v>
      </c>
      <c r="B45923" s="1" t="s">
        <v>4242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</row>
    <row r="45924" spans="1:10" x14ac:dyDescent="0.25">
      <c r="A45924" s="1" t="s">
        <v>1613</v>
      </c>
      <c r="B45924" s="1" t="s">
        <v>4242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</row>
    <row r="45925" spans="1:10" x14ac:dyDescent="0.25">
      <c r="A45925" s="1" t="s">
        <v>1613</v>
      </c>
      <c r="B45925" s="1" t="s">
        <v>4242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</row>
    <row r="45926" spans="1:10" x14ac:dyDescent="0.25">
      <c r="A45926" s="1" t="s">
        <v>1614</v>
      </c>
      <c r="B45926" s="1" t="s">
        <v>4242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</row>
    <row r="45927" spans="1:10" x14ac:dyDescent="0.25">
      <c r="A45927" s="1" t="s">
        <v>1614</v>
      </c>
      <c r="B45927" s="1" t="s">
        <v>4242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</row>
    <row r="45928" spans="1:10" x14ac:dyDescent="0.25">
      <c r="A45928" s="1" t="s">
        <v>1615</v>
      </c>
      <c r="B45928" s="1" t="s">
        <v>4234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</row>
    <row r="45929" spans="1:10" x14ac:dyDescent="0.25">
      <c r="A45929" s="1" t="s">
        <v>1615</v>
      </c>
      <c r="B45929" s="1" t="s">
        <v>4234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</row>
    <row r="45930" spans="1:10" x14ac:dyDescent="0.25">
      <c r="A45930" s="1" t="s">
        <v>1615</v>
      </c>
      <c r="B45930" s="1" t="s">
        <v>4234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</row>
    <row r="45931" spans="1:10" x14ac:dyDescent="0.25">
      <c r="A45931" s="1" t="s">
        <v>1615</v>
      </c>
      <c r="B45931" s="1" t="s">
        <v>4234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</row>
    <row r="45932" spans="1:10" x14ac:dyDescent="0.25">
      <c r="A45932" s="1" t="s">
        <v>1615</v>
      </c>
      <c r="B45932" s="1" t="s">
        <v>4234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</row>
    <row r="45933" spans="1:10" x14ac:dyDescent="0.25">
      <c r="A45933" s="1" t="s">
        <v>1615</v>
      </c>
      <c r="B45933" s="1" t="s">
        <v>4234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</row>
    <row r="45934" spans="1:10" x14ac:dyDescent="0.25">
      <c r="A45934" s="1" t="s">
        <v>1615</v>
      </c>
      <c r="B45934" s="1" t="s">
        <v>4234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</row>
    <row r="45935" spans="1:10" x14ac:dyDescent="0.25">
      <c r="A45935" s="1" t="s">
        <v>1615</v>
      </c>
      <c r="B45935" s="1" t="s">
        <v>4234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</row>
    <row r="45936" spans="1:10" x14ac:dyDescent="0.25">
      <c r="A45936" s="1" t="s">
        <v>1617</v>
      </c>
      <c r="B45936" s="1" t="s">
        <v>4234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</row>
    <row r="45937" spans="1:10" x14ac:dyDescent="0.25">
      <c r="A45937" s="1" t="s">
        <v>1617</v>
      </c>
      <c r="B45937" s="1" t="s">
        <v>4234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</row>
    <row r="45938" spans="1:10" x14ac:dyDescent="0.25">
      <c r="A45938" s="1" t="s">
        <v>1617</v>
      </c>
      <c r="B45938" s="1" t="s">
        <v>4234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</row>
    <row r="45939" spans="1:10" x14ac:dyDescent="0.25">
      <c r="A45939" s="1" t="s">
        <v>1618</v>
      </c>
      <c r="B45939" s="1" t="s">
        <v>4234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</row>
    <row r="45940" spans="1:10" x14ac:dyDescent="0.25">
      <c r="A45940" s="1" t="s">
        <v>1618</v>
      </c>
      <c r="B45940" s="1" t="s">
        <v>4234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</row>
    <row r="45941" spans="1:10" x14ac:dyDescent="0.25">
      <c r="A45941" s="1" t="s">
        <v>1618</v>
      </c>
      <c r="B45941" s="1" t="s">
        <v>4234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</row>
    <row r="45942" spans="1:10" x14ac:dyDescent="0.25">
      <c r="A45942" s="1" t="s">
        <v>1618</v>
      </c>
      <c r="B45942" s="1" t="s">
        <v>4234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</row>
    <row r="45943" spans="1:10" x14ac:dyDescent="0.25">
      <c r="A45943" s="1" t="s">
        <v>1618</v>
      </c>
      <c r="B45943" s="1" t="s">
        <v>4234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</row>
    <row r="45944" spans="1:10" x14ac:dyDescent="0.25">
      <c r="A45944" s="1" t="s">
        <v>1618</v>
      </c>
      <c r="B45944" s="1" t="s">
        <v>4234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</row>
    <row r="45945" spans="1:10" x14ac:dyDescent="0.25">
      <c r="A45945" s="1" t="s">
        <v>1618</v>
      </c>
      <c r="B45945" s="1" t="s">
        <v>4234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</row>
    <row r="45946" spans="1:10" x14ac:dyDescent="0.25">
      <c r="A45946" s="1" t="s">
        <v>1619</v>
      </c>
      <c r="B45946" s="1" t="s">
        <v>4234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</row>
    <row r="45947" spans="1:10" x14ac:dyDescent="0.25">
      <c r="A45947" s="1" t="s">
        <v>1620</v>
      </c>
      <c r="B45947" s="1" t="s">
        <v>423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</row>
    <row r="45948" spans="1:10" x14ac:dyDescent="0.25">
      <c r="A45948" s="1" t="s">
        <v>1623</v>
      </c>
      <c r="B45948" s="1" t="s">
        <v>4238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</row>
    <row r="45949" spans="1:10" x14ac:dyDescent="0.25">
      <c r="A45949" s="1" t="s">
        <v>1623</v>
      </c>
      <c r="B45949" s="1" t="s">
        <v>4238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</row>
    <row r="45950" spans="1:10" x14ac:dyDescent="0.25">
      <c r="A45950" s="1" t="s">
        <v>1623</v>
      </c>
      <c r="B45950" s="1" t="s">
        <v>4238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</row>
    <row r="45951" spans="1:10" x14ac:dyDescent="0.25">
      <c r="A45951" s="1" t="s">
        <v>1624</v>
      </c>
      <c r="B45951" s="1" t="s">
        <v>4238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</row>
    <row r="45952" spans="1:10" x14ac:dyDescent="0.25">
      <c r="A45952" s="1" t="s">
        <v>3981</v>
      </c>
      <c r="B45952" s="1" t="s">
        <v>4243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</row>
    <row r="45953" spans="1:10" x14ac:dyDescent="0.25">
      <c r="A45953" s="1" t="s">
        <v>1625</v>
      </c>
      <c r="B45953" s="1" t="s">
        <v>4243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</row>
    <row r="45954" spans="1:10" x14ac:dyDescent="0.25">
      <c r="A45954" s="1" t="s">
        <v>1625</v>
      </c>
      <c r="B45954" s="1" t="s">
        <v>4243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</row>
    <row r="45955" spans="1:10" x14ac:dyDescent="0.25">
      <c r="A45955" s="1" t="s">
        <v>1625</v>
      </c>
      <c r="B45955" s="1" t="s">
        <v>4243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</row>
    <row r="45956" spans="1:10" x14ac:dyDescent="0.25">
      <c r="A45956" s="1" t="s">
        <v>1625</v>
      </c>
      <c r="B45956" s="1" t="s">
        <v>4243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</row>
    <row r="45957" spans="1:10" x14ac:dyDescent="0.25">
      <c r="A45957" s="1" t="s">
        <v>1625</v>
      </c>
      <c r="B45957" s="1" t="s">
        <v>4243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</row>
    <row r="45958" spans="1:10" x14ac:dyDescent="0.25">
      <c r="A45958" s="1" t="s">
        <v>1625</v>
      </c>
      <c r="B45958" s="1" t="s">
        <v>4243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</row>
    <row r="45959" spans="1:10" x14ac:dyDescent="0.25">
      <c r="A45959" s="1" t="s">
        <v>1625</v>
      </c>
      <c r="B45959" s="1" t="s">
        <v>4243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</row>
    <row r="45960" spans="1:10" x14ac:dyDescent="0.25">
      <c r="A45960" s="1" t="s">
        <v>1625</v>
      </c>
      <c r="B45960" s="1" t="s">
        <v>4243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</row>
    <row r="45961" spans="1:10" x14ac:dyDescent="0.25">
      <c r="A45961" s="1" t="s">
        <v>1626</v>
      </c>
      <c r="B45961" s="1" t="s">
        <v>4243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</row>
    <row r="45962" spans="1:10" x14ac:dyDescent="0.25">
      <c r="A45962" s="1" t="s">
        <v>1627</v>
      </c>
      <c r="B45962" s="1" t="s">
        <v>4239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</row>
    <row r="45963" spans="1:10" x14ac:dyDescent="0.25">
      <c r="A45963" s="1" t="s">
        <v>1627</v>
      </c>
      <c r="B45963" s="1" t="s">
        <v>4239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</row>
    <row r="45964" spans="1:10" x14ac:dyDescent="0.25">
      <c r="A45964" s="1" t="s">
        <v>1629</v>
      </c>
      <c r="B45964" s="1" t="s">
        <v>4244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</row>
    <row r="45965" spans="1:10" x14ac:dyDescent="0.25">
      <c r="A45965" s="1" t="s">
        <v>1630</v>
      </c>
      <c r="B45965" s="1" t="s">
        <v>424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</row>
    <row r="45966" spans="1:10" x14ac:dyDescent="0.25">
      <c r="A45966" s="1" t="s">
        <v>1630</v>
      </c>
      <c r="B45966" s="1" t="s">
        <v>424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</row>
    <row r="45967" spans="1:10" x14ac:dyDescent="0.25">
      <c r="A45967" s="1" t="s">
        <v>1630</v>
      </c>
      <c r="B45967" s="1" t="s">
        <v>424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</row>
    <row r="45968" spans="1:10" x14ac:dyDescent="0.25">
      <c r="A45968" s="1" t="s">
        <v>1630</v>
      </c>
      <c r="B45968" s="1" t="s">
        <v>424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</row>
    <row r="45969" spans="1:10" x14ac:dyDescent="0.25">
      <c r="A45969" s="1" t="s">
        <v>1630</v>
      </c>
      <c r="B45969" s="1" t="s">
        <v>424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</row>
    <row r="45970" spans="1:10" x14ac:dyDescent="0.25">
      <c r="A45970" s="1" t="s">
        <v>1631</v>
      </c>
      <c r="B45970" s="1" t="s">
        <v>4245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</row>
    <row r="45971" spans="1:10" x14ac:dyDescent="0.25">
      <c r="A45971" s="1" t="s">
        <v>1631</v>
      </c>
      <c r="B45971" s="1" t="s">
        <v>4245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</row>
    <row r="45972" spans="1:10" x14ac:dyDescent="0.25">
      <c r="A45972" s="1" t="s">
        <v>1631</v>
      </c>
      <c r="B45972" s="1" t="s">
        <v>4245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</row>
    <row r="45973" spans="1:10" x14ac:dyDescent="0.25">
      <c r="A45973" s="1" t="s">
        <v>1631</v>
      </c>
      <c r="B45973" s="1" t="s">
        <v>4245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</row>
    <row r="45974" spans="1:10" x14ac:dyDescent="0.25">
      <c r="A45974" s="1" t="s">
        <v>1631</v>
      </c>
      <c r="B45974" s="1" t="s">
        <v>4245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</row>
    <row r="45975" spans="1:10" x14ac:dyDescent="0.25">
      <c r="A45975" s="1" t="s">
        <v>1631</v>
      </c>
      <c r="B45975" s="1" t="s">
        <v>4245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</row>
    <row r="45976" spans="1:10" x14ac:dyDescent="0.25">
      <c r="A45976" s="1" t="s">
        <v>1631</v>
      </c>
      <c r="B45976" s="1" t="s">
        <v>4245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</row>
    <row r="45977" spans="1:10" x14ac:dyDescent="0.25">
      <c r="A45977" s="1" t="s">
        <v>1631</v>
      </c>
      <c r="B45977" s="1" t="s">
        <v>4245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</row>
    <row r="45978" spans="1:10" x14ac:dyDescent="0.25">
      <c r="A45978" s="1" t="s">
        <v>1631</v>
      </c>
      <c r="B45978" s="1" t="s">
        <v>4245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</row>
    <row r="45979" spans="1:10" x14ac:dyDescent="0.25">
      <c r="A45979" s="1" t="s">
        <v>1632</v>
      </c>
      <c r="B45979" s="1" t="s">
        <v>4241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</row>
    <row r="45980" spans="1:10" x14ac:dyDescent="0.25">
      <c r="A45980" s="1" t="s">
        <v>1632</v>
      </c>
      <c r="B45980" s="1" t="s">
        <v>4241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</row>
    <row r="45981" spans="1:10" x14ac:dyDescent="0.25">
      <c r="A45981" s="1" t="s">
        <v>1632</v>
      </c>
      <c r="B45981" s="1" t="s">
        <v>4241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</row>
    <row r="45982" spans="1:10" x14ac:dyDescent="0.25">
      <c r="A45982" s="1" t="s">
        <v>1633</v>
      </c>
      <c r="B45982" s="1" t="s">
        <v>424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</row>
    <row r="45983" spans="1:10" x14ac:dyDescent="0.25">
      <c r="A45983" s="1" t="s">
        <v>1634</v>
      </c>
      <c r="B45983" s="1" t="s">
        <v>4242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</row>
    <row r="45984" spans="1:10" x14ac:dyDescent="0.25">
      <c r="A45984" s="1" t="s">
        <v>1634</v>
      </c>
      <c r="B45984" s="1" t="s">
        <v>4242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</row>
    <row r="45985" spans="1:10" x14ac:dyDescent="0.25">
      <c r="A45985" s="1" t="s">
        <v>1635</v>
      </c>
      <c r="B45985" s="1" t="s">
        <v>4234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</row>
    <row r="45986" spans="1:10" x14ac:dyDescent="0.25">
      <c r="A45986" s="1" t="s">
        <v>1635</v>
      </c>
      <c r="B45986" s="1" t="s">
        <v>4234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</row>
    <row r="45987" spans="1:10" x14ac:dyDescent="0.25">
      <c r="A45987" s="1" t="s">
        <v>1635</v>
      </c>
      <c r="B45987" s="1" t="s">
        <v>4234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</row>
    <row r="45988" spans="1:10" x14ac:dyDescent="0.25">
      <c r="A45988" s="1" t="s">
        <v>1636</v>
      </c>
      <c r="B45988" s="1" t="s">
        <v>4238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</row>
    <row r="45989" spans="1:10" x14ac:dyDescent="0.25">
      <c r="A45989" s="1" t="s">
        <v>1636</v>
      </c>
      <c r="B45989" s="1" t="s">
        <v>4238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</row>
    <row r="45990" spans="1:10" x14ac:dyDescent="0.25">
      <c r="A45990" s="1" t="s">
        <v>1637</v>
      </c>
      <c r="B45990" s="1" t="s">
        <v>4238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</row>
    <row r="45991" spans="1:10" x14ac:dyDescent="0.25">
      <c r="A45991" s="1" t="s">
        <v>1637</v>
      </c>
      <c r="B45991" s="1" t="s">
        <v>4238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</row>
    <row r="45992" spans="1:10" x14ac:dyDescent="0.25">
      <c r="A45992" s="1" t="s">
        <v>1637</v>
      </c>
      <c r="B45992" s="1" t="s">
        <v>4238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</row>
    <row r="45993" spans="1:10" x14ac:dyDescent="0.25">
      <c r="A45993" s="1" t="s">
        <v>1637</v>
      </c>
      <c r="B45993" s="1" t="s">
        <v>4238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</row>
    <row r="45994" spans="1:10" x14ac:dyDescent="0.25">
      <c r="A45994" s="1" t="s">
        <v>1637</v>
      </c>
      <c r="B45994" s="1" t="s">
        <v>4238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</row>
    <row r="45995" spans="1:10" x14ac:dyDescent="0.25">
      <c r="A45995" s="1" t="s">
        <v>1637</v>
      </c>
      <c r="B45995" s="1" t="s">
        <v>4238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</row>
    <row r="45996" spans="1:10" x14ac:dyDescent="0.25">
      <c r="A45996" s="1" t="s">
        <v>1637</v>
      </c>
      <c r="B45996" s="1" t="s">
        <v>4238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</row>
    <row r="45997" spans="1:10" x14ac:dyDescent="0.25">
      <c r="A45997" s="1" t="s">
        <v>1637</v>
      </c>
      <c r="B45997" s="1" t="s">
        <v>4238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</row>
    <row r="45998" spans="1:10" x14ac:dyDescent="0.25">
      <c r="A45998" s="1" t="s">
        <v>1637</v>
      </c>
      <c r="B45998" s="1" t="s">
        <v>4238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</row>
    <row r="45999" spans="1:10" x14ac:dyDescent="0.25">
      <c r="A45999" s="1" t="s">
        <v>1637</v>
      </c>
      <c r="B45999" s="1" t="s">
        <v>4238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</row>
    <row r="46000" spans="1:10" x14ac:dyDescent="0.25">
      <c r="A46000" s="1" t="s">
        <v>1638</v>
      </c>
      <c r="B46000" s="1" t="s">
        <v>4238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</row>
    <row r="46001" spans="1:10" x14ac:dyDescent="0.25">
      <c r="A46001" s="1" t="s">
        <v>1638</v>
      </c>
      <c r="B46001" s="1" t="s">
        <v>4238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</row>
    <row r="46002" spans="1:10" x14ac:dyDescent="0.25">
      <c r="A46002" s="1" t="s">
        <v>1639</v>
      </c>
      <c r="B46002" s="1" t="s">
        <v>424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</row>
    <row r="46003" spans="1:10" x14ac:dyDescent="0.25">
      <c r="A46003" s="1" t="s">
        <v>1640</v>
      </c>
      <c r="B46003" s="1" t="s">
        <v>4243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</row>
    <row r="46004" spans="1:10" x14ac:dyDescent="0.25">
      <c r="A46004" s="1" t="s">
        <v>1640</v>
      </c>
      <c r="B46004" s="1" t="s">
        <v>4243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</row>
    <row r="46005" spans="1:10" x14ac:dyDescent="0.25">
      <c r="A46005" s="1" t="s">
        <v>1641</v>
      </c>
      <c r="B46005" s="1" t="s">
        <v>4235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</row>
    <row r="46006" spans="1:10" x14ac:dyDescent="0.25">
      <c r="A46006" s="1" t="s">
        <v>1641</v>
      </c>
      <c r="B46006" s="1" t="s">
        <v>4235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</row>
    <row r="46007" spans="1:10" x14ac:dyDescent="0.25">
      <c r="A46007" s="1" t="s">
        <v>1641</v>
      </c>
      <c r="B46007" s="1" t="s">
        <v>4235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</row>
    <row r="46008" spans="1:10" x14ac:dyDescent="0.25">
      <c r="A46008" s="1" t="s">
        <v>1641</v>
      </c>
      <c r="B46008" s="1" t="s">
        <v>4235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</row>
    <row r="46009" spans="1:10" x14ac:dyDescent="0.25">
      <c r="A46009" s="1" t="s">
        <v>1642</v>
      </c>
      <c r="B46009" s="1" t="s">
        <v>4239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</row>
    <row r="46010" spans="1:10" x14ac:dyDescent="0.25">
      <c r="A46010" s="1" t="s">
        <v>1642</v>
      </c>
      <c r="B46010" s="1" t="s">
        <v>4239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</row>
    <row r="46011" spans="1:10" x14ac:dyDescent="0.25">
      <c r="A46011" s="1" t="s">
        <v>1643</v>
      </c>
      <c r="B46011" s="1" t="s">
        <v>4239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</row>
    <row r="46012" spans="1:10" x14ac:dyDescent="0.25">
      <c r="A46012" s="1" t="s">
        <v>1643</v>
      </c>
      <c r="B46012" s="1" t="s">
        <v>4239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</row>
    <row r="46013" spans="1:10" x14ac:dyDescent="0.25">
      <c r="A46013" s="1" t="s">
        <v>1643</v>
      </c>
      <c r="B46013" s="1" t="s">
        <v>4239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</row>
    <row r="46014" spans="1:10" x14ac:dyDescent="0.25">
      <c r="A46014" s="1" t="s">
        <v>1643</v>
      </c>
      <c r="B46014" s="1" t="s">
        <v>4239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</row>
    <row r="46015" spans="1:10" x14ac:dyDescent="0.25">
      <c r="A46015" s="1" t="s">
        <v>1643</v>
      </c>
      <c r="B46015" s="1" t="s">
        <v>4239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</row>
    <row r="46016" spans="1:10" x14ac:dyDescent="0.25">
      <c r="A46016" s="1" t="s">
        <v>1643</v>
      </c>
      <c r="B46016" s="1" t="s">
        <v>4239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</row>
    <row r="46017" spans="1:10" x14ac:dyDescent="0.25">
      <c r="A46017" s="1" t="s">
        <v>1643</v>
      </c>
      <c r="B46017" s="1" t="s">
        <v>4239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</row>
    <row r="46018" spans="1:10" x14ac:dyDescent="0.25">
      <c r="A46018" s="1" t="s">
        <v>1644</v>
      </c>
      <c r="B46018" s="1" t="s">
        <v>4239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</row>
    <row r="46019" spans="1:10" x14ac:dyDescent="0.25">
      <c r="A46019" s="1" t="s">
        <v>1644</v>
      </c>
      <c r="B46019" s="1" t="s">
        <v>4239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</row>
    <row r="46020" spans="1:10" x14ac:dyDescent="0.25">
      <c r="A46020" s="1" t="s">
        <v>1644</v>
      </c>
      <c r="B46020" s="1" t="s">
        <v>4239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</row>
    <row r="46021" spans="1:10" x14ac:dyDescent="0.25">
      <c r="A46021" s="1" t="s">
        <v>1646</v>
      </c>
      <c r="B46021" s="1" t="s">
        <v>424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</row>
    <row r="46022" spans="1:10" x14ac:dyDescent="0.25">
      <c r="A46022" s="1" t="s">
        <v>1646</v>
      </c>
      <c r="B46022" s="1" t="s">
        <v>424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</row>
    <row r="46023" spans="1:10" x14ac:dyDescent="0.25">
      <c r="A46023" s="1" t="s">
        <v>1646</v>
      </c>
      <c r="B46023" s="1" t="s">
        <v>424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</row>
    <row r="46024" spans="1:10" x14ac:dyDescent="0.25">
      <c r="A46024" s="1" t="s">
        <v>1646</v>
      </c>
      <c r="B46024" s="1" t="s">
        <v>424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</row>
    <row r="46025" spans="1:10" x14ac:dyDescent="0.25">
      <c r="A46025" s="1" t="s">
        <v>1646</v>
      </c>
      <c r="B46025" s="1" t="s">
        <v>424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</row>
    <row r="46026" spans="1:10" x14ac:dyDescent="0.25">
      <c r="A46026" s="1" t="s">
        <v>1647</v>
      </c>
      <c r="B46026" s="1" t="s">
        <v>4236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</row>
    <row r="46027" spans="1:10" x14ac:dyDescent="0.25">
      <c r="A46027" s="1" t="s">
        <v>1647</v>
      </c>
      <c r="B46027" s="1" t="s">
        <v>4236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</row>
    <row r="46028" spans="1:10" x14ac:dyDescent="0.25">
      <c r="A46028" s="1" t="s">
        <v>1648</v>
      </c>
      <c r="B46028" s="1" t="s">
        <v>4240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</row>
    <row r="46029" spans="1:10" x14ac:dyDescent="0.25">
      <c r="A46029" s="1" t="s">
        <v>1648</v>
      </c>
      <c r="B46029" s="1" t="s">
        <v>4240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</row>
    <row r="46030" spans="1:10" x14ac:dyDescent="0.25">
      <c r="A46030" s="1" t="s">
        <v>1648</v>
      </c>
      <c r="B46030" s="1" t="s">
        <v>4240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</row>
    <row r="46031" spans="1:10" x14ac:dyDescent="0.25">
      <c r="A46031" s="1" t="s">
        <v>1649</v>
      </c>
      <c r="B46031" s="1" t="s">
        <v>4240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</row>
    <row r="46032" spans="1:10" x14ac:dyDescent="0.25">
      <c r="A46032" s="1" t="s">
        <v>1649</v>
      </c>
      <c r="B46032" s="1" t="s">
        <v>4240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</row>
    <row r="46033" spans="1:10" x14ac:dyDescent="0.25">
      <c r="A46033" s="1" t="s">
        <v>1649</v>
      </c>
      <c r="B46033" s="1" t="s">
        <v>4240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</row>
    <row r="46034" spans="1:10" x14ac:dyDescent="0.25">
      <c r="A46034" s="1" t="s">
        <v>1649</v>
      </c>
      <c r="B46034" s="1" t="s">
        <v>4240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</row>
    <row r="46035" spans="1:10" x14ac:dyDescent="0.25">
      <c r="A46035" s="1" t="s">
        <v>1650</v>
      </c>
      <c r="B46035" s="1" t="s">
        <v>4240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</row>
    <row r="46036" spans="1:10" x14ac:dyDescent="0.25">
      <c r="A46036" s="1" t="s">
        <v>1651</v>
      </c>
      <c r="B46036" s="1" t="s">
        <v>424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</row>
    <row r="46037" spans="1:10" x14ac:dyDescent="0.25">
      <c r="A46037" s="1" t="s">
        <v>1651</v>
      </c>
      <c r="B46037" s="1" t="s">
        <v>424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</row>
    <row r="46038" spans="1:10" x14ac:dyDescent="0.25">
      <c r="A46038" s="1" t="s">
        <v>1652</v>
      </c>
      <c r="B46038" s="1" t="s">
        <v>4245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</row>
    <row r="46039" spans="1:10" x14ac:dyDescent="0.25">
      <c r="A46039" s="1" t="s">
        <v>1652</v>
      </c>
      <c r="B46039" s="1" t="s">
        <v>4245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</row>
    <row r="46040" spans="1:10" x14ac:dyDescent="0.25">
      <c r="A46040" s="1" t="s">
        <v>1652</v>
      </c>
      <c r="B46040" s="1" t="s">
        <v>4245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</row>
    <row r="46041" spans="1:10" x14ac:dyDescent="0.25">
      <c r="A46041" s="1" t="s">
        <v>1652</v>
      </c>
      <c r="B46041" s="1" t="s">
        <v>4245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</row>
    <row r="46042" spans="1:10" x14ac:dyDescent="0.25">
      <c r="A46042" s="1" t="s">
        <v>1653</v>
      </c>
      <c r="B46042" s="1" t="s">
        <v>4237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</row>
    <row r="46043" spans="1:10" x14ac:dyDescent="0.25">
      <c r="A46043" s="1" t="s">
        <v>1655</v>
      </c>
      <c r="B46043" s="1" t="s">
        <v>4235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</row>
    <row r="46044" spans="1:10" x14ac:dyDescent="0.25">
      <c r="A46044" s="1" t="s">
        <v>1655</v>
      </c>
      <c r="B46044" s="1" t="s">
        <v>4235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</row>
    <row r="46045" spans="1:10" x14ac:dyDescent="0.25">
      <c r="A46045" s="1" t="s">
        <v>1657</v>
      </c>
      <c r="B46045" s="1" t="s">
        <v>4235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</row>
    <row r="46046" spans="1:10" x14ac:dyDescent="0.25">
      <c r="A46046" s="1" t="s">
        <v>1657</v>
      </c>
      <c r="B46046" s="1" t="s">
        <v>4235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</row>
    <row r="46047" spans="1:10" x14ac:dyDescent="0.25">
      <c r="A46047" s="1" t="s">
        <v>1657</v>
      </c>
      <c r="B46047" s="1" t="s">
        <v>4235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</row>
    <row r="46048" spans="1:10" x14ac:dyDescent="0.25">
      <c r="A46048" s="1" t="s">
        <v>1657</v>
      </c>
      <c r="B46048" s="1" t="s">
        <v>4235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</row>
    <row r="46049" spans="1:10" x14ac:dyDescent="0.25">
      <c r="A46049" s="1" t="s">
        <v>1657</v>
      </c>
      <c r="B46049" s="1" t="s">
        <v>4235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</row>
    <row r="46050" spans="1:10" x14ac:dyDescent="0.25">
      <c r="A46050" s="1" t="s">
        <v>1658</v>
      </c>
      <c r="B46050" s="1" t="s">
        <v>4235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</row>
    <row r="46051" spans="1:10" x14ac:dyDescent="0.25">
      <c r="A46051" s="1" t="s">
        <v>1658</v>
      </c>
      <c r="B46051" s="1" t="s">
        <v>4235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</row>
    <row r="46052" spans="1:10" x14ac:dyDescent="0.25">
      <c r="A46052" s="1" t="s">
        <v>1658</v>
      </c>
      <c r="B46052" s="1" t="s">
        <v>4235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</row>
    <row r="46053" spans="1:10" x14ac:dyDescent="0.25">
      <c r="A46053" s="1" t="s">
        <v>1658</v>
      </c>
      <c r="B46053" s="1" t="s">
        <v>4235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</row>
    <row r="46054" spans="1:10" x14ac:dyDescent="0.25">
      <c r="A46054" s="1" t="s">
        <v>1658</v>
      </c>
      <c r="B46054" s="1" t="s">
        <v>4235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</row>
    <row r="46055" spans="1:10" x14ac:dyDescent="0.25">
      <c r="A46055" s="1" t="s">
        <v>1658</v>
      </c>
      <c r="B46055" s="1" t="s">
        <v>4235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</row>
    <row r="46056" spans="1:10" x14ac:dyDescent="0.25">
      <c r="A46056" s="1" t="s">
        <v>1658</v>
      </c>
      <c r="B46056" s="1" t="s">
        <v>4235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</row>
    <row r="46057" spans="1:10" x14ac:dyDescent="0.25">
      <c r="A46057" s="1" t="s">
        <v>1658</v>
      </c>
      <c r="B46057" s="1" t="s">
        <v>4235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</row>
    <row r="46058" spans="1:10" x14ac:dyDescent="0.25">
      <c r="A46058" s="1" t="s">
        <v>1660</v>
      </c>
      <c r="B46058" s="1" t="s">
        <v>4239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</row>
    <row r="46059" spans="1:10" x14ac:dyDescent="0.25">
      <c r="A46059" s="1" t="s">
        <v>1665</v>
      </c>
      <c r="B46059" s="1" t="s">
        <v>4236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</row>
    <row r="46060" spans="1:10" x14ac:dyDescent="0.25">
      <c r="A46060" s="1" t="s">
        <v>1665</v>
      </c>
      <c r="B46060" s="1" t="s">
        <v>4236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</row>
    <row r="46061" spans="1:10" x14ac:dyDescent="0.25">
      <c r="A46061" s="1" t="s">
        <v>1665</v>
      </c>
      <c r="B46061" s="1" t="s">
        <v>4236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</row>
    <row r="46062" spans="1:10" x14ac:dyDescent="0.25">
      <c r="A46062" s="1" t="s">
        <v>1666</v>
      </c>
      <c r="B46062" s="1" t="s">
        <v>4236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</row>
    <row r="46063" spans="1:10" x14ac:dyDescent="0.25">
      <c r="A46063" s="1" t="s">
        <v>1666</v>
      </c>
      <c r="B46063" s="1" t="s">
        <v>4236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</row>
    <row r="46064" spans="1:10" x14ac:dyDescent="0.25">
      <c r="A46064" s="1" t="s">
        <v>1667</v>
      </c>
      <c r="B46064" s="1" t="s">
        <v>4236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</row>
    <row r="46065" spans="1:10" x14ac:dyDescent="0.25">
      <c r="A46065" s="1" t="s">
        <v>1667</v>
      </c>
      <c r="B46065" s="1" t="s">
        <v>4236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</row>
    <row r="46066" spans="1:10" x14ac:dyDescent="0.25">
      <c r="A46066" s="1" t="s">
        <v>1667</v>
      </c>
      <c r="B46066" s="1" t="s">
        <v>4236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</row>
    <row r="46067" spans="1:10" x14ac:dyDescent="0.25">
      <c r="A46067" s="1" t="s">
        <v>1667</v>
      </c>
      <c r="B46067" s="1" t="s">
        <v>4236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</row>
    <row r="46068" spans="1:10" x14ac:dyDescent="0.25">
      <c r="A46068" s="1" t="s">
        <v>1668</v>
      </c>
      <c r="B46068" s="1" t="s">
        <v>4236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</row>
    <row r="46069" spans="1:10" x14ac:dyDescent="0.25">
      <c r="A46069" s="1" t="s">
        <v>1668</v>
      </c>
      <c r="B46069" s="1" t="s">
        <v>4236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</row>
    <row r="46070" spans="1:10" x14ac:dyDescent="0.25">
      <c r="A46070" s="1" t="s">
        <v>1670</v>
      </c>
      <c r="B46070" s="1" t="s">
        <v>4240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</row>
    <row r="46071" spans="1:10" x14ac:dyDescent="0.25">
      <c r="A46071" s="1" t="s">
        <v>1671</v>
      </c>
      <c r="B46071" s="1" t="s">
        <v>4240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</row>
    <row r="46072" spans="1:10" x14ac:dyDescent="0.25">
      <c r="A46072" s="1" t="s">
        <v>1672</v>
      </c>
      <c r="B46072" s="1" t="s">
        <v>4245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</row>
    <row r="46073" spans="1:10" x14ac:dyDescent="0.25">
      <c r="A46073" s="1" t="s">
        <v>1675</v>
      </c>
      <c r="B46073" s="1" t="s">
        <v>4237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</row>
    <row r="46074" spans="1:10" x14ac:dyDescent="0.25">
      <c r="A46074" s="1" t="s">
        <v>1675</v>
      </c>
      <c r="B46074" s="1" t="s">
        <v>4237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</row>
    <row r="46075" spans="1:10" x14ac:dyDescent="0.25">
      <c r="A46075" s="1" t="s">
        <v>1675</v>
      </c>
      <c r="B46075" s="1" t="s">
        <v>4237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</row>
    <row r="46076" spans="1:10" x14ac:dyDescent="0.25">
      <c r="A46076" s="1" t="s">
        <v>1675</v>
      </c>
      <c r="B46076" s="1" t="s">
        <v>4237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</row>
    <row r="46077" spans="1:10" x14ac:dyDescent="0.25">
      <c r="A46077" s="1" t="s">
        <v>1675</v>
      </c>
      <c r="B46077" s="1" t="s">
        <v>4237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</row>
    <row r="46078" spans="1:10" x14ac:dyDescent="0.25">
      <c r="A46078" s="1" t="s">
        <v>1677</v>
      </c>
      <c r="B46078" s="1" t="s">
        <v>4237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</row>
    <row r="46079" spans="1:10" x14ac:dyDescent="0.25">
      <c r="A46079" s="1" t="s">
        <v>1677</v>
      </c>
      <c r="B46079" s="1" t="s">
        <v>4237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</row>
    <row r="46080" spans="1:10" x14ac:dyDescent="0.25">
      <c r="A46080" s="1" t="s">
        <v>1677</v>
      </c>
      <c r="B46080" s="1" t="s">
        <v>4237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</row>
    <row r="46081" spans="1:10" x14ac:dyDescent="0.25">
      <c r="A46081" s="1" t="s">
        <v>1677</v>
      </c>
      <c r="B46081" s="1" t="s">
        <v>4237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</row>
    <row r="46082" spans="1:10" x14ac:dyDescent="0.25">
      <c r="A46082" s="1" t="s">
        <v>1677</v>
      </c>
      <c r="B46082" s="1" t="s">
        <v>4237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</row>
    <row r="46083" spans="1:10" x14ac:dyDescent="0.25">
      <c r="A46083" s="1" t="s">
        <v>1678</v>
      </c>
      <c r="B46083" s="1" t="s">
        <v>4237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</row>
    <row r="46084" spans="1:10" x14ac:dyDescent="0.25">
      <c r="A46084" s="1" t="s">
        <v>1678</v>
      </c>
      <c r="B46084" s="1" t="s">
        <v>4237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</row>
    <row r="46085" spans="1:10" x14ac:dyDescent="0.25">
      <c r="A46085" s="1" t="s">
        <v>1678</v>
      </c>
      <c r="B46085" s="1" t="s">
        <v>4237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</row>
    <row r="46086" spans="1:10" x14ac:dyDescent="0.25">
      <c r="A46086" s="1" t="s">
        <v>1678</v>
      </c>
      <c r="B46086" s="1" t="s">
        <v>4237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</row>
    <row r="46087" spans="1:10" x14ac:dyDescent="0.25">
      <c r="A46087" s="1" t="s">
        <v>1678</v>
      </c>
      <c r="B46087" s="1" t="s">
        <v>4237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</row>
    <row r="46088" spans="1:10" x14ac:dyDescent="0.25">
      <c r="A46088" s="1" t="s">
        <v>1678</v>
      </c>
      <c r="B46088" s="1" t="s">
        <v>4237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</row>
    <row r="46089" spans="1:10" x14ac:dyDescent="0.25">
      <c r="A46089" s="1" t="s">
        <v>1679</v>
      </c>
      <c r="B46089" s="1" t="s">
        <v>4237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</row>
    <row r="46090" spans="1:10" x14ac:dyDescent="0.25">
      <c r="A46090" s="1" t="s">
        <v>1680</v>
      </c>
      <c r="B46090" s="1" t="s">
        <v>424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</row>
    <row r="46091" spans="1:10" x14ac:dyDescent="0.25">
      <c r="A46091" s="1" t="s">
        <v>1687</v>
      </c>
      <c r="B46091" s="1" t="s">
        <v>4242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</row>
    <row r="46092" spans="1:10" x14ac:dyDescent="0.25">
      <c r="A46092" s="1" t="s">
        <v>1687</v>
      </c>
      <c r="B46092" s="1" t="s">
        <v>4242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</row>
    <row r="46093" spans="1:10" x14ac:dyDescent="0.25">
      <c r="A46093" s="1" t="s">
        <v>1688</v>
      </c>
      <c r="B46093" s="1" t="s">
        <v>4242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</row>
    <row r="46094" spans="1:10" x14ac:dyDescent="0.25">
      <c r="A46094" s="1" t="s">
        <v>1688</v>
      </c>
      <c r="B46094" s="1" t="s">
        <v>4242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</row>
    <row r="46095" spans="1:10" x14ac:dyDescent="0.25">
      <c r="A46095" s="1" t="s">
        <v>1689</v>
      </c>
      <c r="B46095" s="1" t="s">
        <v>4242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</row>
    <row r="46096" spans="1:10" x14ac:dyDescent="0.25">
      <c r="A46096" s="1" t="s">
        <v>1690</v>
      </c>
      <c r="B46096" s="1" t="s">
        <v>4234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</row>
    <row r="46097" spans="1:10" x14ac:dyDescent="0.25">
      <c r="A46097" s="1" t="s">
        <v>1690</v>
      </c>
      <c r="B46097" s="1" t="s">
        <v>4234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</row>
    <row r="46098" spans="1:10" x14ac:dyDescent="0.25">
      <c r="A46098" s="1" t="s">
        <v>1692</v>
      </c>
      <c r="B46098" s="1" t="s">
        <v>423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</row>
    <row r="46099" spans="1:10" x14ac:dyDescent="0.25">
      <c r="A46099" s="1" t="s">
        <v>1696</v>
      </c>
      <c r="B46099" s="1" t="s">
        <v>4238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</row>
    <row r="46100" spans="1:10" x14ac:dyDescent="0.25">
      <c r="A46100" s="1" t="s">
        <v>1696</v>
      </c>
      <c r="B46100" s="1" t="s">
        <v>4238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</row>
    <row r="46101" spans="1:10" x14ac:dyDescent="0.25">
      <c r="A46101" s="1" t="s">
        <v>1700</v>
      </c>
      <c r="B46101" s="1" t="s">
        <v>4238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</row>
    <row r="46102" spans="1:10" x14ac:dyDescent="0.25">
      <c r="A46102" s="1" t="s">
        <v>1700</v>
      </c>
      <c r="B46102" s="1" t="s">
        <v>4238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</row>
    <row r="46103" spans="1:10" x14ac:dyDescent="0.25">
      <c r="A46103" s="1" t="s">
        <v>3434</v>
      </c>
      <c r="B46103" s="1" t="s">
        <v>4238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</row>
    <row r="46104" spans="1:10" x14ac:dyDescent="0.25">
      <c r="A46104" s="1" t="s">
        <v>1701</v>
      </c>
      <c r="B46104" s="1" t="s">
        <v>4238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</row>
    <row r="46105" spans="1:10" x14ac:dyDescent="0.25">
      <c r="A46105" s="1" t="s">
        <v>1701</v>
      </c>
      <c r="B46105" s="1" t="s">
        <v>4238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</row>
    <row r="46106" spans="1:10" x14ac:dyDescent="0.25">
      <c r="A46106" s="1" t="s">
        <v>1701</v>
      </c>
      <c r="B46106" s="1" t="s">
        <v>4238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</row>
    <row r="46107" spans="1:10" x14ac:dyDescent="0.25">
      <c r="A46107" s="1" t="s">
        <v>1701</v>
      </c>
      <c r="B46107" s="1" t="s">
        <v>4238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</row>
    <row r="46108" spans="1:10" x14ac:dyDescent="0.25">
      <c r="A46108" s="1" t="s">
        <v>1702</v>
      </c>
      <c r="B46108" s="1" t="s">
        <v>42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</row>
    <row r="46109" spans="1:10" x14ac:dyDescent="0.25">
      <c r="A46109" s="1" t="s">
        <v>3435</v>
      </c>
      <c r="B46109" s="1" t="s">
        <v>4243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</row>
    <row r="46110" spans="1:10" x14ac:dyDescent="0.25">
      <c r="A46110" s="1" t="s">
        <v>1708</v>
      </c>
      <c r="B46110" s="1" t="s">
        <v>423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</row>
    <row r="46111" spans="1:10" x14ac:dyDescent="0.25">
      <c r="A46111" s="1" t="s">
        <v>1711</v>
      </c>
      <c r="B46111" s="1" t="s">
        <v>4235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</row>
    <row r="46112" spans="1:10" x14ac:dyDescent="0.25">
      <c r="A46112" s="1" t="s">
        <v>1711</v>
      </c>
      <c r="B46112" s="1" t="s">
        <v>4235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</row>
    <row r="46113" spans="1:10" x14ac:dyDescent="0.25">
      <c r="A46113" s="1" t="s">
        <v>1712</v>
      </c>
      <c r="B46113" s="1" t="s">
        <v>4239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</row>
    <row r="46114" spans="1:10" x14ac:dyDescent="0.25">
      <c r="A46114" s="1" t="s">
        <v>1714</v>
      </c>
      <c r="B46114" s="1" t="s">
        <v>4239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</row>
    <row r="46115" spans="1:10" x14ac:dyDescent="0.25">
      <c r="A46115" s="1" t="s">
        <v>1714</v>
      </c>
      <c r="B46115" s="1" t="s">
        <v>4239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</row>
    <row r="46116" spans="1:10" x14ac:dyDescent="0.25">
      <c r="A46116" s="1" t="s">
        <v>1714</v>
      </c>
      <c r="B46116" s="1" t="s">
        <v>4239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</row>
    <row r="46117" spans="1:10" x14ac:dyDescent="0.25">
      <c r="A46117" s="1" t="s">
        <v>1714</v>
      </c>
      <c r="B46117" s="1" t="s">
        <v>4239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</row>
    <row r="46118" spans="1:10" x14ac:dyDescent="0.25">
      <c r="A46118" s="1" t="s">
        <v>1714</v>
      </c>
      <c r="B46118" s="1" t="s">
        <v>4239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</row>
    <row r="46119" spans="1:10" x14ac:dyDescent="0.25">
      <c r="A46119" s="1" t="s">
        <v>1714</v>
      </c>
      <c r="B46119" s="1" t="s">
        <v>4239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</row>
    <row r="46120" spans="1:10" x14ac:dyDescent="0.25">
      <c r="A46120" s="1" t="s">
        <v>1714</v>
      </c>
      <c r="B46120" s="1" t="s">
        <v>4239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</row>
    <row r="46121" spans="1:10" x14ac:dyDescent="0.25">
      <c r="A46121" s="1" t="s">
        <v>1716</v>
      </c>
      <c r="B46121" s="1" t="s">
        <v>4239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</row>
    <row r="46122" spans="1:10" x14ac:dyDescent="0.25">
      <c r="A46122" s="1" t="s">
        <v>1716</v>
      </c>
      <c r="B46122" s="1" t="s">
        <v>4239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</row>
    <row r="46123" spans="1:10" x14ac:dyDescent="0.25">
      <c r="A46123" s="1" t="s">
        <v>1722</v>
      </c>
      <c r="B46123" s="1" t="s">
        <v>4244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</row>
    <row r="46124" spans="1:10" x14ac:dyDescent="0.25">
      <c r="A46124" s="1" t="s">
        <v>1722</v>
      </c>
      <c r="B46124" s="1" t="s">
        <v>4244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</row>
    <row r="46125" spans="1:10" x14ac:dyDescent="0.25">
      <c r="A46125" s="1" t="s">
        <v>1723</v>
      </c>
      <c r="B46125" s="1" t="s">
        <v>4244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</row>
    <row r="46126" spans="1:10" x14ac:dyDescent="0.25">
      <c r="A46126" s="1" t="s">
        <v>1724</v>
      </c>
      <c r="B46126" s="1" t="s">
        <v>4236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</row>
    <row r="46127" spans="1:10" x14ac:dyDescent="0.25">
      <c r="A46127" s="1" t="s">
        <v>1728</v>
      </c>
      <c r="B46127" s="1" t="s">
        <v>4236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</row>
    <row r="46128" spans="1:10" x14ac:dyDescent="0.25">
      <c r="A46128" s="1" t="s">
        <v>1728</v>
      </c>
      <c r="B46128" s="1" t="s">
        <v>4236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</row>
    <row r="46129" spans="1:10" x14ac:dyDescent="0.25">
      <c r="A46129" s="1" t="s">
        <v>1728</v>
      </c>
      <c r="B46129" s="1" t="s">
        <v>4236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</row>
    <row r="46130" spans="1:10" x14ac:dyDescent="0.25">
      <c r="A46130" s="1" t="s">
        <v>1728</v>
      </c>
      <c r="B46130" s="1" t="s">
        <v>4236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</row>
    <row r="46131" spans="1:10" x14ac:dyDescent="0.25">
      <c r="A46131" s="1" t="s">
        <v>1728</v>
      </c>
      <c r="B46131" s="1" t="s">
        <v>4236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</row>
    <row r="46132" spans="1:10" x14ac:dyDescent="0.25">
      <c r="A46132" s="1" t="s">
        <v>1728</v>
      </c>
      <c r="B46132" s="1" t="s">
        <v>4236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</row>
    <row r="46133" spans="1:10" x14ac:dyDescent="0.25">
      <c r="A46133" s="1" t="s">
        <v>1729</v>
      </c>
      <c r="B46133" s="1" t="s">
        <v>4236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</row>
    <row r="46134" spans="1:10" x14ac:dyDescent="0.25">
      <c r="A46134" s="1" t="s">
        <v>1736</v>
      </c>
      <c r="B46134" s="1" t="s">
        <v>424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</row>
    <row r="46135" spans="1:10" x14ac:dyDescent="0.25">
      <c r="A46135" s="1" t="s">
        <v>1738</v>
      </c>
      <c r="B46135" s="1" t="s">
        <v>4240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</row>
    <row r="46136" spans="1:10" x14ac:dyDescent="0.25">
      <c r="A46136" s="1" t="s">
        <v>1738</v>
      </c>
      <c r="B46136" s="1" t="s">
        <v>4240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</row>
    <row r="46137" spans="1:10" x14ac:dyDescent="0.25">
      <c r="A46137" s="1" t="s">
        <v>1738</v>
      </c>
      <c r="B46137" s="1" t="s">
        <v>4240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</row>
    <row r="46138" spans="1:10" x14ac:dyDescent="0.25">
      <c r="A46138" s="1" t="s">
        <v>1740</v>
      </c>
      <c r="B46138" s="1" t="s">
        <v>4245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</row>
    <row r="46139" spans="1:10" x14ac:dyDescent="0.25">
      <c r="A46139" s="1" t="s">
        <v>1740</v>
      </c>
      <c r="B46139" s="1" t="s">
        <v>4245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</row>
    <row r="46140" spans="1:10" x14ac:dyDescent="0.25">
      <c r="A46140" s="1" t="s">
        <v>1741</v>
      </c>
      <c r="B46140" s="1" t="s">
        <v>4245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</row>
    <row r="46141" spans="1:10" x14ac:dyDescent="0.25">
      <c r="A46141" s="1" t="s">
        <v>1741</v>
      </c>
      <c r="B46141" s="1" t="s">
        <v>4245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</row>
    <row r="46142" spans="1:10" x14ac:dyDescent="0.25">
      <c r="A46142" s="1" t="s">
        <v>1742</v>
      </c>
      <c r="B46142" s="1" t="s">
        <v>4245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</row>
    <row r="46143" spans="1:10" x14ac:dyDescent="0.25">
      <c r="A46143" s="1" t="s">
        <v>1743</v>
      </c>
      <c r="B46143" s="1" t="s">
        <v>4237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</row>
    <row r="46144" spans="1:10" x14ac:dyDescent="0.25">
      <c r="A46144" s="1" t="s">
        <v>1743</v>
      </c>
      <c r="B46144" s="1" t="s">
        <v>4237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</row>
    <row r="46145" spans="1:10" x14ac:dyDescent="0.25">
      <c r="A46145" s="1" t="s">
        <v>1744</v>
      </c>
      <c r="B46145" s="1" t="s">
        <v>4237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</row>
    <row r="46146" spans="1:10" x14ac:dyDescent="0.25">
      <c r="A46146" s="1" t="s">
        <v>1746</v>
      </c>
      <c r="B46146" s="1" t="s">
        <v>4237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</row>
    <row r="46147" spans="1:10" x14ac:dyDescent="0.25">
      <c r="A46147" s="1" t="s">
        <v>1746</v>
      </c>
      <c r="B46147" s="1" t="s">
        <v>4237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</row>
    <row r="46148" spans="1:10" x14ac:dyDescent="0.25">
      <c r="A46148" s="1" t="s">
        <v>1746</v>
      </c>
      <c r="B46148" s="1" t="s">
        <v>4237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</row>
    <row r="46149" spans="1:10" x14ac:dyDescent="0.25">
      <c r="A46149" s="1" t="s">
        <v>1746</v>
      </c>
      <c r="B46149" s="1" t="s">
        <v>4237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</row>
    <row r="46150" spans="1:10" x14ac:dyDescent="0.25">
      <c r="A46150" s="1" t="s">
        <v>1747</v>
      </c>
      <c r="B46150" s="1" t="s">
        <v>4237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</row>
    <row r="46151" spans="1:10" x14ac:dyDescent="0.25">
      <c r="A46151" s="1" t="s">
        <v>1785</v>
      </c>
      <c r="B46151" s="1" t="s">
        <v>4234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</row>
    <row r="46152" spans="1:10" x14ac:dyDescent="0.25">
      <c r="A46152" s="1" t="s">
        <v>1785</v>
      </c>
      <c r="B46152" s="1" t="s">
        <v>4234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</row>
    <row r="46153" spans="1:10" x14ac:dyDescent="0.25">
      <c r="A46153" s="1" t="s">
        <v>1785</v>
      </c>
      <c r="B46153" s="1" t="s">
        <v>4234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</row>
    <row r="46154" spans="1:10" x14ac:dyDescent="0.25">
      <c r="A46154" s="1" t="s">
        <v>1749</v>
      </c>
      <c r="B46154" s="1" t="s">
        <v>4235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</row>
    <row r="46155" spans="1:10" x14ac:dyDescent="0.25">
      <c r="A46155" s="1" t="s">
        <v>1749</v>
      </c>
      <c r="B46155" s="1" t="s">
        <v>4235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</row>
    <row r="46156" spans="1:10" x14ac:dyDescent="0.25">
      <c r="A46156" s="1" t="s">
        <v>1749</v>
      </c>
      <c r="B46156" s="1" t="s">
        <v>4235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</row>
    <row r="46157" spans="1:10" x14ac:dyDescent="0.25">
      <c r="A46157" s="1" t="s">
        <v>1786</v>
      </c>
      <c r="B46157" s="1" t="s">
        <v>4235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</row>
    <row r="46158" spans="1:10" x14ac:dyDescent="0.25">
      <c r="A46158" s="1" t="s">
        <v>1750</v>
      </c>
      <c r="B46158" s="1" t="s">
        <v>4239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</row>
    <row r="46159" spans="1:10" x14ac:dyDescent="0.25">
      <c r="A46159" s="1" t="s">
        <v>1750</v>
      </c>
      <c r="B46159" s="1" t="s">
        <v>4239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</row>
    <row r="46160" spans="1:10" x14ac:dyDescent="0.25">
      <c r="A46160" s="1" t="s">
        <v>1750</v>
      </c>
      <c r="B46160" s="1" t="s">
        <v>4239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</row>
    <row r="46161" spans="1:10" x14ac:dyDescent="0.25">
      <c r="A46161" s="1" t="s">
        <v>1750</v>
      </c>
      <c r="B46161" s="1" t="s">
        <v>4239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</row>
    <row r="46162" spans="1:10" x14ac:dyDescent="0.25">
      <c r="A46162" s="1" t="s">
        <v>1751</v>
      </c>
      <c r="B46162" s="1" t="s">
        <v>4239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</row>
    <row r="46163" spans="1:10" x14ac:dyDescent="0.25">
      <c r="A46163" s="1" t="s">
        <v>1752</v>
      </c>
      <c r="B46163" s="1" t="s">
        <v>42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</row>
    <row r="46164" spans="1:10" x14ac:dyDescent="0.25">
      <c r="A46164" s="1" t="s">
        <v>1788</v>
      </c>
      <c r="B46164" s="1" t="s">
        <v>4237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</row>
    <row r="46165" spans="1:10" x14ac:dyDescent="0.25">
      <c r="A46165" s="1" t="s">
        <v>1756</v>
      </c>
      <c r="B46165" s="1" t="s">
        <v>4241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</row>
    <row r="46166" spans="1:10" x14ac:dyDescent="0.25">
      <c r="A46166" s="1" t="s">
        <v>3334</v>
      </c>
      <c r="B46166" s="1" t="s">
        <v>4241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</row>
    <row r="46167" spans="1:10" x14ac:dyDescent="0.25">
      <c r="A46167" s="1" t="s">
        <v>3334</v>
      </c>
      <c r="B46167" s="1" t="s">
        <v>4241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</row>
    <row r="46168" spans="1:10" x14ac:dyDescent="0.25">
      <c r="A46168" s="1" t="s">
        <v>1758</v>
      </c>
      <c r="B46168" s="1" t="s">
        <v>4234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</row>
    <row r="46169" spans="1:10" x14ac:dyDescent="0.25">
      <c r="A46169" s="1" t="s">
        <v>1759</v>
      </c>
      <c r="B46169" s="1" t="s">
        <v>4234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</row>
    <row r="46170" spans="1:10" x14ac:dyDescent="0.25">
      <c r="A46170" s="1" t="s">
        <v>1789</v>
      </c>
      <c r="B46170" s="1" t="s">
        <v>4234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</row>
    <row r="46171" spans="1:10" x14ac:dyDescent="0.25">
      <c r="A46171" s="1" t="s">
        <v>1789</v>
      </c>
      <c r="B46171" s="1" t="s">
        <v>4234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</row>
    <row r="46172" spans="1:10" x14ac:dyDescent="0.25">
      <c r="A46172" s="1" t="s">
        <v>1760</v>
      </c>
      <c r="B46172" s="1" t="s">
        <v>4238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</row>
    <row r="46173" spans="1:10" x14ac:dyDescent="0.25">
      <c r="A46173" s="1" t="s">
        <v>1762</v>
      </c>
      <c r="B46173" s="1" t="s">
        <v>4235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</row>
    <row r="46174" spans="1:10" x14ac:dyDescent="0.25">
      <c r="A46174" s="1" t="s">
        <v>1762</v>
      </c>
      <c r="B46174" s="1" t="s">
        <v>4235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</row>
    <row r="46175" spans="1:10" x14ac:dyDescent="0.25">
      <c r="A46175" s="1" t="s">
        <v>1762</v>
      </c>
      <c r="B46175" s="1" t="s">
        <v>4235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</row>
    <row r="46176" spans="1:10" x14ac:dyDescent="0.25">
      <c r="A46176" s="1" t="s">
        <v>1763</v>
      </c>
      <c r="B46176" s="1" t="s">
        <v>4235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</row>
    <row r="46177" spans="1:10" x14ac:dyDescent="0.25">
      <c r="A46177" s="1" t="s">
        <v>1790</v>
      </c>
      <c r="B46177" s="1" t="s">
        <v>4235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</row>
    <row r="46178" spans="1:10" x14ac:dyDescent="0.25">
      <c r="A46178" s="1" t="s">
        <v>1790</v>
      </c>
      <c r="B46178" s="1" t="s">
        <v>4235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</row>
    <row r="46179" spans="1:10" x14ac:dyDescent="0.25">
      <c r="A46179" s="1" t="s">
        <v>1790</v>
      </c>
      <c r="B46179" s="1" t="s">
        <v>4235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</row>
    <row r="46180" spans="1:10" x14ac:dyDescent="0.25">
      <c r="A46180" s="1" t="s">
        <v>1791</v>
      </c>
      <c r="B46180" s="1" t="s">
        <v>4236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</row>
    <row r="46181" spans="1:10" x14ac:dyDescent="0.25">
      <c r="A46181" s="1" t="s">
        <v>1769</v>
      </c>
      <c r="B46181" s="1" t="s">
        <v>4237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</row>
    <row r="46182" spans="1:10" x14ac:dyDescent="0.25">
      <c r="A46182" s="1" t="s">
        <v>1769</v>
      </c>
      <c r="B46182" s="1" t="s">
        <v>4237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</row>
    <row r="46183" spans="1:10" x14ac:dyDescent="0.25">
      <c r="A46183" s="1" t="s">
        <v>1770</v>
      </c>
      <c r="B46183" s="1" t="s">
        <v>4237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</row>
    <row r="46184" spans="1:10" x14ac:dyDescent="0.25">
      <c r="A46184" s="1" t="s">
        <v>1770</v>
      </c>
      <c r="B46184" s="1" t="s">
        <v>4237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</row>
    <row r="46185" spans="1:10" x14ac:dyDescent="0.25">
      <c r="A46185" s="1" t="s">
        <v>1770</v>
      </c>
      <c r="B46185" s="1" t="s">
        <v>4237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</row>
    <row r="46186" spans="1:10" x14ac:dyDescent="0.25">
      <c r="A46186" s="1" t="s">
        <v>1773</v>
      </c>
      <c r="B46186" s="1" t="s">
        <v>4234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</row>
    <row r="46187" spans="1:10" x14ac:dyDescent="0.25">
      <c r="A46187" s="1" t="s">
        <v>1773</v>
      </c>
      <c r="B46187" s="1" t="s">
        <v>4234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</row>
    <row r="46188" spans="1:10" x14ac:dyDescent="0.25">
      <c r="A46188" s="1" t="s">
        <v>1793</v>
      </c>
      <c r="B46188" s="1" t="s">
        <v>4234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</row>
    <row r="46189" spans="1:10" x14ac:dyDescent="0.25">
      <c r="A46189" s="1" t="s">
        <v>1793</v>
      </c>
      <c r="B46189" s="1" t="s">
        <v>4234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</row>
    <row r="46190" spans="1:10" x14ac:dyDescent="0.25">
      <c r="A46190" s="1" t="s">
        <v>1793</v>
      </c>
      <c r="B46190" s="1" t="s">
        <v>4234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</row>
    <row r="46191" spans="1:10" x14ac:dyDescent="0.25">
      <c r="A46191" s="1" t="s">
        <v>1793</v>
      </c>
      <c r="B46191" s="1" t="s">
        <v>4234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</row>
    <row r="46192" spans="1:10" x14ac:dyDescent="0.25">
      <c r="A46192" s="1" t="s">
        <v>1793</v>
      </c>
      <c r="B46192" s="1" t="s">
        <v>4234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</row>
    <row r="46193" spans="1:10" x14ac:dyDescent="0.25">
      <c r="A46193" s="1" t="s">
        <v>1774</v>
      </c>
      <c r="B46193" s="1" t="s">
        <v>4234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</row>
    <row r="46194" spans="1:10" x14ac:dyDescent="0.25">
      <c r="A46194" s="1" t="s">
        <v>1774</v>
      </c>
      <c r="B46194" s="1" t="s">
        <v>4234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</row>
    <row r="46195" spans="1:10" x14ac:dyDescent="0.25">
      <c r="A46195" s="1" t="s">
        <v>1774</v>
      </c>
      <c r="B46195" s="1" t="s">
        <v>4234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</row>
    <row r="46196" spans="1:10" x14ac:dyDescent="0.25">
      <c r="A46196" s="1" t="s">
        <v>1776</v>
      </c>
      <c r="B46196" s="1" t="s">
        <v>4235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</row>
    <row r="46197" spans="1:10" x14ac:dyDescent="0.25">
      <c r="A46197" s="1" t="s">
        <v>1776</v>
      </c>
      <c r="B46197" s="1" t="s">
        <v>4235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</row>
    <row r="46198" spans="1:10" x14ac:dyDescent="0.25">
      <c r="A46198" s="1" t="s">
        <v>1794</v>
      </c>
      <c r="B46198" s="1" t="s">
        <v>4235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</row>
    <row r="46199" spans="1:10" x14ac:dyDescent="0.25">
      <c r="A46199" s="1" t="s">
        <v>1794</v>
      </c>
      <c r="B46199" s="1" t="s">
        <v>4235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</row>
    <row r="46200" spans="1:10" x14ac:dyDescent="0.25">
      <c r="A46200" s="1" t="s">
        <v>1794</v>
      </c>
      <c r="B46200" s="1" t="s">
        <v>4235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</row>
    <row r="46201" spans="1:10" x14ac:dyDescent="0.25">
      <c r="A46201" s="1" t="s">
        <v>1794</v>
      </c>
      <c r="B46201" s="1" t="s">
        <v>4235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</row>
    <row r="46202" spans="1:10" x14ac:dyDescent="0.25">
      <c r="A46202" s="1" t="s">
        <v>1794</v>
      </c>
      <c r="B46202" s="1" t="s">
        <v>4235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</row>
    <row r="46203" spans="1:10" x14ac:dyDescent="0.25">
      <c r="A46203" s="1" t="s">
        <v>1777</v>
      </c>
      <c r="B46203" s="1" t="s">
        <v>423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</row>
    <row r="46204" spans="1:10" x14ac:dyDescent="0.25">
      <c r="A46204" s="1" t="s">
        <v>1777</v>
      </c>
      <c r="B46204" s="1" t="s">
        <v>423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</row>
    <row r="46205" spans="1:10" x14ac:dyDescent="0.25">
      <c r="A46205" s="1" t="s">
        <v>1777</v>
      </c>
      <c r="B46205" s="1" t="s">
        <v>423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</row>
    <row r="46206" spans="1:10" x14ac:dyDescent="0.25">
      <c r="A46206" s="1" t="s">
        <v>1779</v>
      </c>
      <c r="B46206" s="1" t="s">
        <v>4236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</row>
    <row r="46207" spans="1:10" x14ac:dyDescent="0.25">
      <c r="A46207" s="1" t="s">
        <v>1795</v>
      </c>
      <c r="B46207" s="1" t="s">
        <v>4236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</row>
    <row r="46208" spans="1:10" x14ac:dyDescent="0.25">
      <c r="A46208" s="1" t="s">
        <v>1795</v>
      </c>
      <c r="B46208" s="1" t="s">
        <v>4236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</row>
    <row r="46209" spans="1:10" x14ac:dyDescent="0.25">
      <c r="A46209" s="1" t="s">
        <v>1795</v>
      </c>
      <c r="B46209" s="1" t="s">
        <v>4236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</row>
    <row r="46210" spans="1:10" x14ac:dyDescent="0.25">
      <c r="A46210" s="1" t="s">
        <v>1795</v>
      </c>
      <c r="B46210" s="1" t="s">
        <v>4236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</row>
    <row r="46211" spans="1:10" x14ac:dyDescent="0.25">
      <c r="A46211" s="1" t="s">
        <v>1795</v>
      </c>
      <c r="B46211" s="1" t="s">
        <v>4236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</row>
    <row r="46212" spans="1:10" x14ac:dyDescent="0.25">
      <c r="A46212" s="1" t="s">
        <v>1780</v>
      </c>
      <c r="B46212" s="1" t="s">
        <v>4236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</row>
    <row r="46213" spans="1:10" x14ac:dyDescent="0.25">
      <c r="A46213" s="1" t="s">
        <v>1780</v>
      </c>
      <c r="B46213" s="1" t="s">
        <v>4236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</row>
    <row r="46214" spans="1:10" x14ac:dyDescent="0.25">
      <c r="A46214" s="1" t="s">
        <v>1783</v>
      </c>
      <c r="B46214" s="1" t="s">
        <v>4237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</row>
    <row r="46215" spans="1:10" x14ac:dyDescent="0.25">
      <c r="A46215" s="1" t="s">
        <v>1796</v>
      </c>
      <c r="B46215" s="1" t="s">
        <v>4237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</row>
    <row r="46216" spans="1:10" x14ac:dyDescent="0.25">
      <c r="A46216" s="1" t="s">
        <v>1796</v>
      </c>
      <c r="B46216" s="1" t="s">
        <v>4237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</row>
    <row r="46217" spans="1:10" x14ac:dyDescent="0.25">
      <c r="A46217" s="1" t="s">
        <v>1796</v>
      </c>
      <c r="B46217" s="1" t="s">
        <v>4237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</row>
    <row r="46218" spans="1:10" x14ac:dyDescent="0.25">
      <c r="A46218" s="1" t="s">
        <v>1796</v>
      </c>
      <c r="B46218" s="1" t="s">
        <v>4237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</row>
    <row r="46219" spans="1:10" x14ac:dyDescent="0.25">
      <c r="A46219" s="1" t="s">
        <v>1796</v>
      </c>
      <c r="B46219" s="1" t="s">
        <v>4237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</row>
    <row r="46220" spans="1:10" x14ac:dyDescent="0.25">
      <c r="A46220" s="1" t="s">
        <v>1796</v>
      </c>
      <c r="B46220" s="1" t="s">
        <v>4237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</row>
    <row r="46221" spans="1:10" x14ac:dyDescent="0.25">
      <c r="A46221" s="1" t="s">
        <v>1796</v>
      </c>
      <c r="B46221" s="1" t="s">
        <v>4237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</row>
    <row r="46222" spans="1:10" x14ac:dyDescent="0.25">
      <c r="A46222" s="1" t="s">
        <v>1796</v>
      </c>
      <c r="B46222" s="1" t="s">
        <v>4237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</row>
    <row r="46223" spans="1:10" x14ac:dyDescent="0.25">
      <c r="A46223" s="1" t="s">
        <v>1796</v>
      </c>
      <c r="B46223" s="1" t="s">
        <v>4237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</row>
    <row r="46224" spans="1:10" x14ac:dyDescent="0.25">
      <c r="A46224" s="1" t="s">
        <v>1784</v>
      </c>
      <c r="B46224" s="1" t="s">
        <v>4237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</row>
    <row r="46225" spans="1:10" x14ac:dyDescent="0.25">
      <c r="A46225" s="1" t="s">
        <v>1784</v>
      </c>
      <c r="B46225" s="1" t="s">
        <v>4237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</row>
    <row r="46226" spans="1:10" x14ac:dyDescent="0.25">
      <c r="A46226" s="1" t="s">
        <v>1784</v>
      </c>
      <c r="B46226" s="1" t="s">
        <v>4237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</row>
    <row r="46227" spans="1:10" x14ac:dyDescent="0.25">
      <c r="A46227" s="1" t="s">
        <v>1784</v>
      </c>
      <c r="B46227" s="1" t="s">
        <v>4237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</row>
    <row r="46228" spans="1:10" x14ac:dyDescent="0.25">
      <c r="A46228" s="1" t="s">
        <v>1797</v>
      </c>
      <c r="B46228" s="1" t="s">
        <v>4238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</row>
    <row r="46229" spans="1:10" x14ac:dyDescent="0.25">
      <c r="A46229" s="1" t="s">
        <v>1797</v>
      </c>
      <c r="B46229" s="1" t="s">
        <v>4238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</row>
    <row r="46230" spans="1:10" x14ac:dyDescent="0.25">
      <c r="A46230" s="1" t="s">
        <v>1798</v>
      </c>
      <c r="B46230" s="1" t="s">
        <v>4239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</row>
    <row r="46231" spans="1:10" x14ac:dyDescent="0.25">
      <c r="A46231" s="1" t="s">
        <v>1798</v>
      </c>
      <c r="B46231" s="1" t="s">
        <v>4239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</row>
    <row r="46232" spans="1:10" x14ac:dyDescent="0.25">
      <c r="A46232" s="1" t="s">
        <v>1811</v>
      </c>
      <c r="B46232" s="1" t="s">
        <v>4236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</row>
    <row r="46233" spans="1:10" x14ac:dyDescent="0.25">
      <c r="A46233" s="1" t="s">
        <v>1799</v>
      </c>
      <c r="B46233" s="1" t="s">
        <v>424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</row>
    <row r="46234" spans="1:10" x14ac:dyDescent="0.25">
      <c r="A46234" s="1" t="s">
        <v>1799</v>
      </c>
      <c r="B46234" s="1" t="s">
        <v>424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</row>
    <row r="46235" spans="1:10" x14ac:dyDescent="0.25">
      <c r="A46235" s="1" t="s">
        <v>1799</v>
      </c>
      <c r="B46235" s="1" t="s">
        <v>424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</row>
    <row r="46236" spans="1:10" x14ac:dyDescent="0.25">
      <c r="A46236" s="1" t="s">
        <v>1800</v>
      </c>
      <c r="B46236" s="1" t="s">
        <v>4241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</row>
    <row r="46237" spans="1:10" x14ac:dyDescent="0.25">
      <c r="A46237" s="1" t="s">
        <v>1800</v>
      </c>
      <c r="B46237" s="1" t="s">
        <v>4241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</row>
    <row r="46238" spans="1:10" x14ac:dyDescent="0.25">
      <c r="A46238" s="1" t="s">
        <v>1801</v>
      </c>
      <c r="B46238" s="1" t="s">
        <v>4238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</row>
    <row r="46239" spans="1:10" x14ac:dyDescent="0.25">
      <c r="A46239" s="1" t="s">
        <v>1818</v>
      </c>
      <c r="B46239" s="1" t="s">
        <v>4235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</row>
    <row r="46240" spans="1:10" x14ac:dyDescent="0.25">
      <c r="A46240" s="1" t="s">
        <v>1802</v>
      </c>
      <c r="B46240" s="1" t="s">
        <v>4239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</row>
    <row r="46241" spans="1:10" x14ac:dyDescent="0.25">
      <c r="A46241" s="1" t="s">
        <v>1802</v>
      </c>
      <c r="B46241" s="1" t="s">
        <v>4239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</row>
    <row r="46242" spans="1:10" x14ac:dyDescent="0.25">
      <c r="A46242" s="1" t="s">
        <v>1802</v>
      </c>
      <c r="B46242" s="1" t="s">
        <v>4239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</row>
    <row r="46243" spans="1:10" x14ac:dyDescent="0.25">
      <c r="A46243" s="1" t="s">
        <v>1819</v>
      </c>
      <c r="B46243" s="1" t="s">
        <v>4237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</row>
    <row r="46244" spans="1:10" x14ac:dyDescent="0.25">
      <c r="A46244" s="1" t="s">
        <v>1804</v>
      </c>
      <c r="B46244" s="1" t="s">
        <v>4241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</row>
    <row r="46245" spans="1:10" x14ac:dyDescent="0.25">
      <c r="A46245" s="1" t="s">
        <v>1820</v>
      </c>
      <c r="B46245" s="1" t="s">
        <v>4234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</row>
    <row r="46246" spans="1:10" x14ac:dyDescent="0.25">
      <c r="A46246" s="1" t="s">
        <v>1820</v>
      </c>
      <c r="B46246" s="1" t="s">
        <v>4234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</row>
    <row r="46247" spans="1:10" x14ac:dyDescent="0.25">
      <c r="A46247" s="1" t="s">
        <v>1821</v>
      </c>
      <c r="B46247" s="1" t="s">
        <v>4234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</row>
    <row r="46248" spans="1:10" x14ac:dyDescent="0.25">
      <c r="A46248" s="1" t="s">
        <v>1821</v>
      </c>
      <c r="B46248" s="1" t="s">
        <v>4234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</row>
    <row r="46249" spans="1:10" x14ac:dyDescent="0.25">
      <c r="A46249" s="1" t="s">
        <v>1821</v>
      </c>
      <c r="B46249" s="1" t="s">
        <v>4234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</row>
    <row r="46250" spans="1:10" x14ac:dyDescent="0.25">
      <c r="A46250" s="1" t="s">
        <v>1821</v>
      </c>
      <c r="B46250" s="1" t="s">
        <v>4234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</row>
    <row r="46251" spans="1:10" x14ac:dyDescent="0.25">
      <c r="A46251" s="1" t="s">
        <v>1821</v>
      </c>
      <c r="B46251" s="1" t="s">
        <v>4234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</row>
    <row r="46252" spans="1:10" x14ac:dyDescent="0.25">
      <c r="A46252" s="1" t="s">
        <v>1821</v>
      </c>
      <c r="B46252" s="1" t="s">
        <v>4234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</row>
    <row r="46253" spans="1:10" x14ac:dyDescent="0.25">
      <c r="A46253" s="1" t="s">
        <v>1821</v>
      </c>
      <c r="B46253" s="1" t="s">
        <v>4234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</row>
    <row r="46254" spans="1:10" x14ac:dyDescent="0.25">
      <c r="A46254" s="1" t="s">
        <v>1821</v>
      </c>
      <c r="B46254" s="1" t="s">
        <v>4234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</row>
    <row r="46255" spans="1:10" x14ac:dyDescent="0.25">
      <c r="A46255" s="1" t="s">
        <v>1805</v>
      </c>
      <c r="B46255" s="1" t="s">
        <v>4238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</row>
    <row r="46256" spans="1:10" x14ac:dyDescent="0.25">
      <c r="A46256" s="1" t="s">
        <v>1822</v>
      </c>
      <c r="B46256" s="1" t="s">
        <v>423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</row>
    <row r="46257" spans="1:10" x14ac:dyDescent="0.25">
      <c r="A46257" s="1" t="s">
        <v>1822</v>
      </c>
      <c r="B46257" s="1" t="s">
        <v>423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</row>
    <row r="46258" spans="1:10" x14ac:dyDescent="0.25">
      <c r="A46258" s="1" t="s">
        <v>1822</v>
      </c>
      <c r="B46258" s="1" t="s">
        <v>423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</row>
    <row r="46259" spans="1:10" x14ac:dyDescent="0.25">
      <c r="A46259" s="1" t="s">
        <v>1823</v>
      </c>
      <c r="B46259" s="1" t="s">
        <v>423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</row>
    <row r="46260" spans="1:10" x14ac:dyDescent="0.25">
      <c r="A46260" s="1" t="s">
        <v>1824</v>
      </c>
      <c r="B46260" s="1" t="s">
        <v>4235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</row>
    <row r="46261" spans="1:10" x14ac:dyDescent="0.25">
      <c r="A46261" s="1" t="s">
        <v>1824</v>
      </c>
      <c r="B46261" s="1" t="s">
        <v>4235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</row>
    <row r="46262" spans="1:10" x14ac:dyDescent="0.25">
      <c r="A46262" s="1" t="s">
        <v>1824</v>
      </c>
      <c r="B46262" s="1" t="s">
        <v>4235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</row>
    <row r="46263" spans="1:10" x14ac:dyDescent="0.25">
      <c r="A46263" s="1" t="s">
        <v>1824</v>
      </c>
      <c r="B46263" s="1" t="s">
        <v>4235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</row>
    <row r="46264" spans="1:10" x14ac:dyDescent="0.25">
      <c r="A46264" s="1" t="s">
        <v>1824</v>
      </c>
      <c r="B46264" s="1" t="s">
        <v>4235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</row>
    <row r="46265" spans="1:10" x14ac:dyDescent="0.25">
      <c r="A46265" s="1" t="s">
        <v>1824</v>
      </c>
      <c r="B46265" s="1" t="s">
        <v>4235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</row>
    <row r="46266" spans="1:10" x14ac:dyDescent="0.25">
      <c r="A46266" s="1" t="s">
        <v>1824</v>
      </c>
      <c r="B46266" s="1" t="s">
        <v>4235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</row>
    <row r="46267" spans="1:10" x14ac:dyDescent="0.25">
      <c r="A46267" s="1" t="s">
        <v>1824</v>
      </c>
      <c r="B46267" s="1" t="s">
        <v>4235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</row>
    <row r="46268" spans="1:10" x14ac:dyDescent="0.25">
      <c r="A46268" s="1" t="s">
        <v>1825</v>
      </c>
      <c r="B46268" s="1" t="s">
        <v>4235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</row>
    <row r="46269" spans="1:10" x14ac:dyDescent="0.25">
      <c r="A46269" s="1" t="s">
        <v>1828</v>
      </c>
      <c r="B46269" s="1" t="s">
        <v>4240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</row>
    <row r="46270" spans="1:10" x14ac:dyDescent="0.25">
      <c r="A46270" s="1" t="s">
        <v>1807</v>
      </c>
      <c r="B46270" s="1" t="s">
        <v>424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</row>
    <row r="46271" spans="1:10" x14ac:dyDescent="0.25">
      <c r="A46271" s="1" t="s">
        <v>1935</v>
      </c>
      <c r="B46271" s="1" t="s">
        <v>4234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</row>
    <row r="46272" spans="1:10" x14ac:dyDescent="0.25">
      <c r="A46272" s="1" t="s">
        <v>1938</v>
      </c>
      <c r="B46272" s="1" t="s">
        <v>4234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</row>
    <row r="46273" spans="1:10" x14ac:dyDescent="0.25">
      <c r="A46273" s="1" t="s">
        <v>1940</v>
      </c>
      <c r="B46273" s="1" t="s">
        <v>4234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</row>
    <row r="46274" spans="1:10" x14ac:dyDescent="0.25">
      <c r="A46274" s="1" t="s">
        <v>1940</v>
      </c>
      <c r="B46274" s="1" t="s">
        <v>4234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</row>
    <row r="46275" spans="1:10" x14ac:dyDescent="0.25">
      <c r="A46275" s="1" t="s">
        <v>1943</v>
      </c>
      <c r="B46275" s="1" t="s">
        <v>4238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</row>
    <row r="46276" spans="1:10" x14ac:dyDescent="0.25">
      <c r="A46276" s="1" t="s">
        <v>1943</v>
      </c>
      <c r="B46276" s="1" t="s">
        <v>4238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</row>
    <row r="46277" spans="1:10" x14ac:dyDescent="0.25">
      <c r="A46277" s="1" t="s">
        <v>1943</v>
      </c>
      <c r="B46277" s="1" t="s">
        <v>4238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</row>
    <row r="46278" spans="1:10" x14ac:dyDescent="0.25">
      <c r="A46278" s="1" t="s">
        <v>1921</v>
      </c>
      <c r="B46278" s="1" t="s">
        <v>4238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</row>
    <row r="46279" spans="1:10" x14ac:dyDescent="0.25">
      <c r="A46279" s="1" t="s">
        <v>1921</v>
      </c>
      <c r="B46279" s="1" t="s">
        <v>4238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</row>
    <row r="46280" spans="1:10" x14ac:dyDescent="0.25">
      <c r="A46280" s="1" t="s">
        <v>1921</v>
      </c>
      <c r="B46280" s="1" t="s">
        <v>4238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</row>
    <row r="46281" spans="1:10" x14ac:dyDescent="0.25">
      <c r="A46281" s="1" t="s">
        <v>1922</v>
      </c>
      <c r="B46281" s="1" t="s">
        <v>4238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</row>
    <row r="46282" spans="1:10" x14ac:dyDescent="0.25">
      <c r="A46282" s="1" t="s">
        <v>1922</v>
      </c>
      <c r="B46282" s="1" t="s">
        <v>4238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</row>
    <row r="46283" spans="1:10" x14ac:dyDescent="0.25">
      <c r="A46283" s="1" t="s">
        <v>1923</v>
      </c>
      <c r="B46283" s="1" t="s">
        <v>423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</row>
    <row r="46284" spans="1:10" x14ac:dyDescent="0.25">
      <c r="A46284" s="1" t="s">
        <v>1923</v>
      </c>
      <c r="B46284" s="1" t="s">
        <v>423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</row>
    <row r="46285" spans="1:10" x14ac:dyDescent="0.25">
      <c r="A46285" s="1" t="s">
        <v>1945</v>
      </c>
      <c r="B46285" s="1" t="s">
        <v>4238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</row>
    <row r="46286" spans="1:10" x14ac:dyDescent="0.25">
      <c r="A46286" s="1" t="s">
        <v>1924</v>
      </c>
      <c r="B46286" s="1" t="s">
        <v>4238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</row>
    <row r="46287" spans="1:10" x14ac:dyDescent="0.25">
      <c r="A46287" s="1" t="s">
        <v>1924</v>
      </c>
      <c r="B46287" s="1" t="s">
        <v>4238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</row>
    <row r="46288" spans="1:10" x14ac:dyDescent="0.25">
      <c r="A46288" s="1" t="s">
        <v>1924</v>
      </c>
      <c r="B46288" s="1" t="s">
        <v>4238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</row>
    <row r="46289" spans="1:10" x14ac:dyDescent="0.25">
      <c r="A46289" s="1" t="s">
        <v>1924</v>
      </c>
      <c r="B46289" s="1" t="s">
        <v>4238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</row>
    <row r="46290" spans="1:10" x14ac:dyDescent="0.25">
      <c r="A46290" s="1" t="s">
        <v>1924</v>
      </c>
      <c r="B46290" s="1" t="s">
        <v>4238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</row>
    <row r="46291" spans="1:10" x14ac:dyDescent="0.25">
      <c r="A46291" s="1" t="s">
        <v>1946</v>
      </c>
      <c r="B46291" s="1" t="s">
        <v>4238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</row>
    <row r="46292" spans="1:10" x14ac:dyDescent="0.25">
      <c r="A46292" s="1" t="s">
        <v>1947</v>
      </c>
      <c r="B46292" s="1" t="s">
        <v>4238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</row>
    <row r="46293" spans="1:10" x14ac:dyDescent="0.25">
      <c r="A46293" s="1" t="s">
        <v>1950</v>
      </c>
      <c r="B46293" s="1" t="s">
        <v>4243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</row>
    <row r="46294" spans="1:10" x14ac:dyDescent="0.25">
      <c r="A46294" s="1" t="s">
        <v>1954</v>
      </c>
      <c r="B46294" s="1" t="s">
        <v>4235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</row>
    <row r="46295" spans="1:10" x14ac:dyDescent="0.25">
      <c r="A46295" s="1" t="s">
        <v>1957</v>
      </c>
      <c r="B46295" s="1" t="s">
        <v>4235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</row>
    <row r="46296" spans="1:10" x14ac:dyDescent="0.25">
      <c r="A46296" s="1" t="s">
        <v>1958</v>
      </c>
      <c r="B46296" s="1" t="s">
        <v>4239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</row>
    <row r="46297" spans="1:10" x14ac:dyDescent="0.25">
      <c r="A46297" s="1" t="s">
        <v>1959</v>
      </c>
      <c r="B46297" s="1" t="s">
        <v>4239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</row>
    <row r="46298" spans="1:10" x14ac:dyDescent="0.25">
      <c r="A46298" s="1" t="s">
        <v>1959</v>
      </c>
      <c r="B46298" s="1" t="s">
        <v>4239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</row>
    <row r="46299" spans="1:10" x14ac:dyDescent="0.25">
      <c r="A46299" s="1" t="s">
        <v>1959</v>
      </c>
      <c r="B46299" s="1" t="s">
        <v>4239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</row>
    <row r="46300" spans="1:10" x14ac:dyDescent="0.25">
      <c r="A46300" s="1" t="s">
        <v>1959</v>
      </c>
      <c r="B46300" s="1" t="s">
        <v>4239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</row>
    <row r="46301" spans="1:10" x14ac:dyDescent="0.25">
      <c r="A46301" s="1" t="s">
        <v>1959</v>
      </c>
      <c r="B46301" s="1" t="s">
        <v>4239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</row>
    <row r="46302" spans="1:10" x14ac:dyDescent="0.25">
      <c r="A46302" s="1" t="s">
        <v>1960</v>
      </c>
      <c r="B46302" s="1" t="s">
        <v>4239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</row>
    <row r="46303" spans="1:10" x14ac:dyDescent="0.25">
      <c r="A46303" s="1" t="s">
        <v>1960</v>
      </c>
      <c r="B46303" s="1" t="s">
        <v>4239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</row>
    <row r="46304" spans="1:10" x14ac:dyDescent="0.25">
      <c r="A46304" s="1" t="s">
        <v>1962</v>
      </c>
      <c r="B46304" s="1" t="s">
        <v>4239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</row>
    <row r="46305" spans="1:10" x14ac:dyDescent="0.25">
      <c r="A46305" s="1" t="s">
        <v>1963</v>
      </c>
      <c r="B46305" s="1" t="s">
        <v>4239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</row>
    <row r="46306" spans="1:10" x14ac:dyDescent="0.25">
      <c r="A46306" s="1" t="s">
        <v>1965</v>
      </c>
      <c r="B46306" s="1" t="s">
        <v>4239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</row>
    <row r="46307" spans="1:10" x14ac:dyDescent="0.25">
      <c r="A46307" s="1" t="s">
        <v>1965</v>
      </c>
      <c r="B46307" s="1" t="s">
        <v>4239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</row>
    <row r="46308" spans="1:10" x14ac:dyDescent="0.25">
      <c r="A46308" s="1" t="s">
        <v>1965</v>
      </c>
      <c r="B46308" s="1" t="s">
        <v>4239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</row>
    <row r="46309" spans="1:10" x14ac:dyDescent="0.25">
      <c r="A46309" s="1" t="s">
        <v>1966</v>
      </c>
      <c r="B46309" s="1" t="s">
        <v>4239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</row>
    <row r="46310" spans="1:10" x14ac:dyDescent="0.25">
      <c r="A46310" s="1" t="s">
        <v>1966</v>
      </c>
      <c r="B46310" s="1" t="s">
        <v>4239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</row>
    <row r="46311" spans="1:10" x14ac:dyDescent="0.25">
      <c r="A46311" s="1" t="s">
        <v>1966</v>
      </c>
      <c r="B46311" s="1" t="s">
        <v>4239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</row>
    <row r="46312" spans="1:10" x14ac:dyDescent="0.25">
      <c r="A46312" s="1" t="s">
        <v>1966</v>
      </c>
      <c r="B46312" s="1" t="s">
        <v>4239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</row>
    <row r="46313" spans="1:10" x14ac:dyDescent="0.25">
      <c r="A46313" s="1" t="s">
        <v>1968</v>
      </c>
      <c r="B46313" s="1" t="s">
        <v>4244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</row>
    <row r="46314" spans="1:10" x14ac:dyDescent="0.25">
      <c r="A46314" s="1" t="s">
        <v>3249</v>
      </c>
      <c r="B46314" s="1" t="s">
        <v>4244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</row>
    <row r="46315" spans="1:10" x14ac:dyDescent="0.25">
      <c r="A46315" s="1" t="s">
        <v>1973</v>
      </c>
      <c r="B46315" s="1" t="s">
        <v>4236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</row>
    <row r="46316" spans="1:10" x14ac:dyDescent="0.25">
      <c r="A46316" s="1" t="s">
        <v>1974</v>
      </c>
      <c r="B46316" s="1" t="s">
        <v>4236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</row>
    <row r="46317" spans="1:10" x14ac:dyDescent="0.25">
      <c r="A46317" s="1" t="s">
        <v>1975</v>
      </c>
      <c r="B46317" s="1" t="s">
        <v>4236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</row>
    <row r="46318" spans="1:10" x14ac:dyDescent="0.25">
      <c r="A46318" s="1" t="s">
        <v>1976</v>
      </c>
      <c r="B46318" s="1" t="s">
        <v>4240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</row>
    <row r="46319" spans="1:10" x14ac:dyDescent="0.25">
      <c r="A46319" s="1" t="s">
        <v>1976</v>
      </c>
      <c r="B46319" s="1" t="s">
        <v>4240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</row>
    <row r="46320" spans="1:10" x14ac:dyDescent="0.25">
      <c r="A46320" s="1" t="s">
        <v>1976</v>
      </c>
      <c r="B46320" s="1" t="s">
        <v>4240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</row>
    <row r="46321" spans="1:10" x14ac:dyDescent="0.25">
      <c r="A46321" s="1" t="s">
        <v>1976</v>
      </c>
      <c r="B46321" s="1" t="s">
        <v>4240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</row>
    <row r="46322" spans="1:10" x14ac:dyDescent="0.25">
      <c r="A46322" s="1" t="s">
        <v>1977</v>
      </c>
      <c r="B46322" s="1" t="s">
        <v>4240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</row>
    <row r="46323" spans="1:10" x14ac:dyDescent="0.25">
      <c r="A46323" s="1" t="s">
        <v>1978</v>
      </c>
      <c r="B46323" s="1" t="s">
        <v>4240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</row>
    <row r="46324" spans="1:10" x14ac:dyDescent="0.25">
      <c r="A46324" s="1" t="s">
        <v>1978</v>
      </c>
      <c r="B46324" s="1" t="s">
        <v>4240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</row>
    <row r="46325" spans="1:10" x14ac:dyDescent="0.25">
      <c r="A46325" s="1" t="s">
        <v>1983</v>
      </c>
      <c r="B46325" s="1" t="s">
        <v>4240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</row>
    <row r="46326" spans="1:10" x14ac:dyDescent="0.25">
      <c r="A46326" s="1" t="s">
        <v>1987</v>
      </c>
      <c r="B46326" s="1" t="s">
        <v>4245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</row>
    <row r="46327" spans="1:10" x14ac:dyDescent="0.25">
      <c r="A46327" s="1" t="s">
        <v>1987</v>
      </c>
      <c r="B46327" s="1" t="s">
        <v>4245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</row>
    <row r="46328" spans="1:10" x14ac:dyDescent="0.25">
      <c r="A46328" s="1" t="s">
        <v>1987</v>
      </c>
      <c r="B46328" s="1" t="s">
        <v>4245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</row>
    <row r="46329" spans="1:10" x14ac:dyDescent="0.25">
      <c r="A46329" s="1" t="s">
        <v>1993</v>
      </c>
      <c r="B46329" s="1" t="s">
        <v>4237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</row>
    <row r="46330" spans="1:10" x14ac:dyDescent="0.25">
      <c r="A46330" s="1" t="s">
        <v>1995</v>
      </c>
      <c r="B46330" s="1" t="s">
        <v>4237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</row>
    <row r="46331" spans="1:10" x14ac:dyDescent="0.25">
      <c r="A46331" s="1" t="s">
        <v>1995</v>
      </c>
      <c r="B46331" s="1" t="s">
        <v>4237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</row>
    <row r="46332" spans="1:10" x14ac:dyDescent="0.25">
      <c r="A46332" s="1" t="s">
        <v>1929</v>
      </c>
      <c r="B46332" s="1" t="s">
        <v>4237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</row>
    <row r="46333" spans="1:10" x14ac:dyDescent="0.25">
      <c r="A46333" s="1" t="s">
        <v>1930</v>
      </c>
      <c r="B46333" s="1" t="s">
        <v>4237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</row>
    <row r="46334" spans="1:10" x14ac:dyDescent="0.25">
      <c r="A46334" s="1" t="s">
        <v>1930</v>
      </c>
      <c r="B46334" s="1" t="s">
        <v>4237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</row>
    <row r="46335" spans="1:10" x14ac:dyDescent="0.25">
      <c r="A46335" s="1" t="s">
        <v>1930</v>
      </c>
      <c r="B46335" s="1" t="s">
        <v>4237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</row>
    <row r="46336" spans="1:10" x14ac:dyDescent="0.25">
      <c r="A46336" s="1" t="s">
        <v>1832</v>
      </c>
      <c r="B46336" s="1" t="s">
        <v>4236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</row>
    <row r="46337" spans="1:10" x14ac:dyDescent="0.25">
      <c r="A46337" s="1" t="s">
        <v>1833</v>
      </c>
      <c r="B46337" s="1" t="s">
        <v>4237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</row>
    <row r="46338" spans="1:10" x14ac:dyDescent="0.25">
      <c r="A46338" s="1" t="s">
        <v>1834</v>
      </c>
      <c r="B46338" s="1" t="s">
        <v>423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</row>
    <row r="46339" spans="1:10" x14ac:dyDescent="0.25">
      <c r="A46339" s="1" t="s">
        <v>1834</v>
      </c>
      <c r="B46339" s="1" t="s">
        <v>423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</row>
    <row r="46340" spans="1:10" x14ac:dyDescent="0.25">
      <c r="A46340" s="1" t="s">
        <v>1918</v>
      </c>
      <c r="B46340" s="1" t="s">
        <v>4234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</row>
    <row r="46341" spans="1:10" x14ac:dyDescent="0.25">
      <c r="A46341" s="1" t="s">
        <v>1918</v>
      </c>
      <c r="B46341" s="1" t="s">
        <v>4234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</row>
    <row r="46342" spans="1:10" x14ac:dyDescent="0.25">
      <c r="A46342" s="1" t="s">
        <v>1918</v>
      </c>
      <c r="B46342" s="1" t="s">
        <v>4234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</row>
    <row r="46343" spans="1:10" x14ac:dyDescent="0.25">
      <c r="A46343" s="1" t="s">
        <v>1887</v>
      </c>
      <c r="B46343" s="1" t="s">
        <v>4234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</row>
    <row r="46344" spans="1:10" x14ac:dyDescent="0.25">
      <c r="A46344" s="1" t="s">
        <v>1887</v>
      </c>
      <c r="B46344" s="1" t="s">
        <v>4234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</row>
    <row r="46345" spans="1:10" x14ac:dyDescent="0.25">
      <c r="A46345" s="1" t="s">
        <v>1835</v>
      </c>
      <c r="B46345" s="1" t="s">
        <v>4238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</row>
    <row r="46346" spans="1:10" x14ac:dyDescent="0.25">
      <c r="A46346" s="1" t="s">
        <v>1835</v>
      </c>
      <c r="B46346" s="1" t="s">
        <v>4238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</row>
    <row r="46347" spans="1:10" x14ac:dyDescent="0.25">
      <c r="A46347" s="1" t="s">
        <v>1919</v>
      </c>
      <c r="B46347" s="1" t="s">
        <v>4243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</row>
    <row r="46348" spans="1:10" x14ac:dyDescent="0.25">
      <c r="A46348" s="1" t="s">
        <v>1836</v>
      </c>
      <c r="B46348" s="1" t="s">
        <v>4235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</row>
    <row r="46349" spans="1:10" x14ac:dyDescent="0.25">
      <c r="A46349" s="1" t="s">
        <v>1836</v>
      </c>
      <c r="B46349" s="1" t="s">
        <v>4235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</row>
    <row r="46350" spans="1:10" x14ac:dyDescent="0.25">
      <c r="A46350" s="1" t="s">
        <v>1836</v>
      </c>
      <c r="B46350" s="1" t="s">
        <v>4235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</row>
    <row r="46351" spans="1:10" x14ac:dyDescent="0.25">
      <c r="A46351" s="1" t="s">
        <v>1837</v>
      </c>
      <c r="B46351" s="1" t="s">
        <v>4239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</row>
    <row r="46352" spans="1:10" x14ac:dyDescent="0.25">
      <c r="A46352" s="1" t="s">
        <v>1920</v>
      </c>
      <c r="B46352" s="1" t="s">
        <v>4239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</row>
    <row r="46353" spans="1:10" x14ac:dyDescent="0.25">
      <c r="A46353" s="1" t="s">
        <v>1920</v>
      </c>
      <c r="B46353" s="1" t="s">
        <v>4239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</row>
    <row r="46354" spans="1:10" x14ac:dyDescent="0.25">
      <c r="A46354" s="1" t="s">
        <v>1920</v>
      </c>
      <c r="B46354" s="1" t="s">
        <v>4239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</row>
    <row r="46355" spans="1:10" x14ac:dyDescent="0.25">
      <c r="A46355" s="1" t="s">
        <v>1920</v>
      </c>
      <c r="B46355" s="1" t="s">
        <v>4239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</row>
    <row r="46356" spans="1:10" x14ac:dyDescent="0.25">
      <c r="A46356" s="1" t="s">
        <v>1920</v>
      </c>
      <c r="B46356" s="1" t="s">
        <v>4239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</row>
    <row r="46357" spans="1:10" x14ac:dyDescent="0.25">
      <c r="A46357" s="1" t="s">
        <v>1903</v>
      </c>
      <c r="B46357" s="1" t="s">
        <v>4236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</row>
    <row r="46358" spans="1:10" x14ac:dyDescent="0.25">
      <c r="A46358" s="1" t="s">
        <v>1903</v>
      </c>
      <c r="B46358" s="1" t="s">
        <v>4236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</row>
    <row r="46359" spans="1:10" x14ac:dyDescent="0.25">
      <c r="A46359" s="1" t="s">
        <v>1838</v>
      </c>
      <c r="B46359" s="1" t="s">
        <v>4236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</row>
    <row r="46360" spans="1:10" x14ac:dyDescent="0.25">
      <c r="A46360" s="1" t="s">
        <v>1838</v>
      </c>
      <c r="B46360" s="1" t="s">
        <v>4236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</row>
    <row r="46361" spans="1:10" x14ac:dyDescent="0.25">
      <c r="A46361" s="1" t="s">
        <v>1839</v>
      </c>
      <c r="B46361" s="1" t="s">
        <v>4240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</row>
    <row r="46362" spans="1:10" x14ac:dyDescent="0.25">
      <c r="A46362" s="1" t="s">
        <v>1840</v>
      </c>
      <c r="B46362" s="1" t="s">
        <v>4237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</row>
    <row r="46363" spans="1:10" x14ac:dyDescent="0.25">
      <c r="A46363" s="1" t="s">
        <v>1891</v>
      </c>
      <c r="B46363" s="1" t="s">
        <v>4237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</row>
    <row r="46364" spans="1:10" x14ac:dyDescent="0.25">
      <c r="A46364" s="1" t="s">
        <v>1891</v>
      </c>
      <c r="B46364" s="1" t="s">
        <v>4237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</row>
    <row r="46365" spans="1:10" x14ac:dyDescent="0.25">
      <c r="A46365" s="1" t="s">
        <v>1891</v>
      </c>
      <c r="B46365" s="1" t="s">
        <v>4237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</row>
    <row r="46366" spans="1:10" x14ac:dyDescent="0.25">
      <c r="A46366" s="1" t="s">
        <v>1891</v>
      </c>
      <c r="B46366" s="1" t="s">
        <v>4237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</row>
    <row r="46367" spans="1:10" x14ac:dyDescent="0.25">
      <c r="A46367" s="1" t="s">
        <v>1891</v>
      </c>
      <c r="B46367" s="1" t="s">
        <v>4237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</row>
    <row r="46368" spans="1:10" x14ac:dyDescent="0.25">
      <c r="A46368" s="1" t="s">
        <v>1841</v>
      </c>
      <c r="B46368" s="1" t="s">
        <v>4241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</row>
    <row r="46369" spans="1:10" x14ac:dyDescent="0.25">
      <c r="A46369" s="1" t="s">
        <v>1841</v>
      </c>
      <c r="B46369" s="1" t="s">
        <v>4241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</row>
    <row r="46370" spans="1:10" x14ac:dyDescent="0.25">
      <c r="A46370" s="1" t="s">
        <v>1893</v>
      </c>
      <c r="B46370" s="1" t="s">
        <v>4241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</row>
    <row r="46371" spans="1:10" x14ac:dyDescent="0.25">
      <c r="A46371" s="1" t="s">
        <v>1893</v>
      </c>
      <c r="B46371" s="1" t="s">
        <v>4241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</row>
    <row r="46372" spans="1:10" x14ac:dyDescent="0.25">
      <c r="A46372" s="1" t="s">
        <v>1893</v>
      </c>
      <c r="B46372" s="1" t="s">
        <v>4241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</row>
    <row r="46373" spans="1:10" x14ac:dyDescent="0.25">
      <c r="A46373" s="1" t="s">
        <v>1893</v>
      </c>
      <c r="B46373" s="1" t="s">
        <v>4241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</row>
    <row r="46374" spans="1:10" x14ac:dyDescent="0.25">
      <c r="A46374" s="1" t="s">
        <v>1907</v>
      </c>
      <c r="B46374" s="1" t="s">
        <v>4234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</row>
    <row r="46375" spans="1:10" x14ac:dyDescent="0.25">
      <c r="A46375" s="1" t="s">
        <v>1908</v>
      </c>
      <c r="B46375" s="1" t="s">
        <v>4234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</row>
    <row r="46376" spans="1:10" x14ac:dyDescent="0.25">
      <c r="A46376" s="1" t="s">
        <v>1908</v>
      </c>
      <c r="B46376" s="1" t="s">
        <v>4234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</row>
    <row r="46377" spans="1:10" x14ac:dyDescent="0.25">
      <c r="A46377" s="1" t="s">
        <v>1908</v>
      </c>
      <c r="B46377" s="1" t="s">
        <v>4234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</row>
    <row r="46378" spans="1:10" x14ac:dyDescent="0.25">
      <c r="A46378" s="1" t="s">
        <v>1908</v>
      </c>
      <c r="B46378" s="1" t="s">
        <v>4234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</row>
    <row r="46379" spans="1:10" x14ac:dyDescent="0.25">
      <c r="A46379" s="1" t="s">
        <v>1843</v>
      </c>
      <c r="B46379" s="1" t="s">
        <v>4238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</row>
    <row r="46380" spans="1:10" x14ac:dyDescent="0.25">
      <c r="A46380" s="1" t="s">
        <v>1843</v>
      </c>
      <c r="B46380" s="1" t="s">
        <v>4238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</row>
    <row r="46381" spans="1:10" x14ac:dyDescent="0.25">
      <c r="A46381" s="1" t="s">
        <v>1843</v>
      </c>
      <c r="B46381" s="1" t="s">
        <v>4238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</row>
    <row r="46382" spans="1:10" x14ac:dyDescent="0.25">
      <c r="A46382" s="1" t="s">
        <v>1895</v>
      </c>
      <c r="B46382" s="1" t="s">
        <v>4238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</row>
    <row r="46383" spans="1:10" x14ac:dyDescent="0.25">
      <c r="A46383" s="1" t="s">
        <v>1895</v>
      </c>
      <c r="B46383" s="1" t="s">
        <v>4238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</row>
    <row r="46384" spans="1:10" x14ac:dyDescent="0.25">
      <c r="A46384" s="1" t="s">
        <v>1909</v>
      </c>
      <c r="B46384" s="1" t="s">
        <v>4235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</row>
    <row r="46385" spans="1:10" x14ac:dyDescent="0.25">
      <c r="A46385" s="1" t="s">
        <v>1896</v>
      </c>
      <c r="B46385" s="1" t="s">
        <v>4235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</row>
    <row r="46386" spans="1:10" x14ac:dyDescent="0.25">
      <c r="A46386" s="1" t="s">
        <v>1845</v>
      </c>
      <c r="B46386" s="1" t="s">
        <v>4239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</row>
    <row r="46387" spans="1:10" x14ac:dyDescent="0.25">
      <c r="A46387" s="1" t="s">
        <v>1845</v>
      </c>
      <c r="B46387" s="1" t="s">
        <v>4239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</row>
    <row r="46388" spans="1:10" x14ac:dyDescent="0.25">
      <c r="A46388" s="1" t="s">
        <v>1845</v>
      </c>
      <c r="B46388" s="1" t="s">
        <v>4239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</row>
    <row r="46389" spans="1:10" x14ac:dyDescent="0.25">
      <c r="A46389" s="1" t="s">
        <v>1897</v>
      </c>
      <c r="B46389" s="1" t="s">
        <v>4239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</row>
    <row r="46390" spans="1:10" x14ac:dyDescent="0.25">
      <c r="A46390" s="1" t="s">
        <v>1897</v>
      </c>
      <c r="B46390" s="1" t="s">
        <v>4239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</row>
    <row r="46391" spans="1:10" x14ac:dyDescent="0.25">
      <c r="A46391" s="1" t="s">
        <v>1912</v>
      </c>
      <c r="B46391" s="1" t="s">
        <v>4239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</row>
    <row r="46392" spans="1:10" x14ac:dyDescent="0.25">
      <c r="A46392" s="1" t="s">
        <v>1912</v>
      </c>
      <c r="B46392" s="1" t="s">
        <v>4239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</row>
    <row r="46393" spans="1:10" x14ac:dyDescent="0.25">
      <c r="A46393" s="1" t="s">
        <v>1912</v>
      </c>
      <c r="B46393" s="1" t="s">
        <v>4239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</row>
    <row r="46394" spans="1:10" x14ac:dyDescent="0.25">
      <c r="A46394" s="1" t="s">
        <v>1898</v>
      </c>
      <c r="B46394" s="1" t="s">
        <v>4239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</row>
    <row r="46395" spans="1:10" x14ac:dyDescent="0.25">
      <c r="A46395" s="1" t="s">
        <v>1898</v>
      </c>
      <c r="B46395" s="1" t="s">
        <v>4239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</row>
    <row r="46396" spans="1:10" x14ac:dyDescent="0.25">
      <c r="A46396" s="1" t="s">
        <v>1898</v>
      </c>
      <c r="B46396" s="1" t="s">
        <v>4239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</row>
    <row r="46397" spans="1:10" x14ac:dyDescent="0.25">
      <c r="A46397" s="1" t="s">
        <v>1898</v>
      </c>
      <c r="B46397" s="1" t="s">
        <v>4239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</row>
    <row r="46398" spans="1:10" x14ac:dyDescent="0.25">
      <c r="A46398" s="1" t="s">
        <v>1898</v>
      </c>
      <c r="B46398" s="1" t="s">
        <v>4239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</row>
    <row r="46399" spans="1:10" x14ac:dyDescent="0.25">
      <c r="A46399" s="1" t="s">
        <v>1898</v>
      </c>
      <c r="B46399" s="1" t="s">
        <v>4239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</row>
    <row r="46400" spans="1:10" x14ac:dyDescent="0.25">
      <c r="A46400" s="1" t="s">
        <v>1898</v>
      </c>
      <c r="B46400" s="1" t="s">
        <v>4239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</row>
    <row r="46401" spans="1:10" x14ac:dyDescent="0.25">
      <c r="A46401" s="1" t="s">
        <v>1898</v>
      </c>
      <c r="B46401" s="1" t="s">
        <v>4239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</row>
    <row r="46402" spans="1:10" x14ac:dyDescent="0.25">
      <c r="A46402" s="1" t="s">
        <v>1898</v>
      </c>
      <c r="B46402" s="1" t="s">
        <v>4239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</row>
    <row r="46403" spans="1:10" x14ac:dyDescent="0.25">
      <c r="A46403" s="1" t="s">
        <v>1899</v>
      </c>
      <c r="B46403" s="1" t="s">
        <v>4236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</row>
    <row r="46404" spans="1:10" x14ac:dyDescent="0.25">
      <c r="A46404" s="1" t="s">
        <v>1899</v>
      </c>
      <c r="B46404" s="1" t="s">
        <v>4236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</row>
    <row r="46405" spans="1:10" x14ac:dyDescent="0.25">
      <c r="A46405" s="1" t="s">
        <v>1901</v>
      </c>
      <c r="B46405" s="1" t="s">
        <v>4236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</row>
    <row r="46406" spans="1:10" x14ac:dyDescent="0.25">
      <c r="A46406" s="1" t="s">
        <v>1847</v>
      </c>
      <c r="B46406" s="1" t="s">
        <v>4240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</row>
    <row r="46407" spans="1:10" x14ac:dyDescent="0.25">
      <c r="A46407" s="1" t="s">
        <v>1847</v>
      </c>
      <c r="B46407" s="1" t="s">
        <v>4240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</row>
    <row r="46408" spans="1:10" x14ac:dyDescent="0.25">
      <c r="A46408" s="1" t="s">
        <v>1847</v>
      </c>
      <c r="B46408" s="1" t="s">
        <v>4240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</row>
    <row r="46409" spans="1:10" x14ac:dyDescent="0.25">
      <c r="A46409" s="1" t="s">
        <v>1914</v>
      </c>
      <c r="B46409" s="1" t="s">
        <v>4240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</row>
    <row r="46410" spans="1:10" x14ac:dyDescent="0.25">
      <c r="A46410" s="1" t="s">
        <v>1914</v>
      </c>
      <c r="B46410" s="1" t="s">
        <v>4240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</row>
    <row r="46411" spans="1:10" x14ac:dyDescent="0.25">
      <c r="A46411" s="1" t="s">
        <v>1914</v>
      </c>
      <c r="B46411" s="1" t="s">
        <v>4240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</row>
    <row r="46412" spans="1:10" x14ac:dyDescent="0.25">
      <c r="A46412" s="1" t="s">
        <v>1914</v>
      </c>
      <c r="B46412" s="1" t="s">
        <v>4240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</row>
    <row r="46413" spans="1:10" x14ac:dyDescent="0.25">
      <c r="A46413" s="1" t="s">
        <v>1997</v>
      </c>
      <c r="B46413" s="1" t="s">
        <v>4242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</row>
    <row r="46414" spans="1:10" x14ac:dyDescent="0.25">
      <c r="A46414" s="1" t="s">
        <v>1997</v>
      </c>
      <c r="B46414" s="1" t="s">
        <v>4242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</row>
    <row r="46415" spans="1:10" x14ac:dyDescent="0.25">
      <c r="A46415" s="1" t="s">
        <v>1997</v>
      </c>
      <c r="B46415" s="1" t="s">
        <v>4242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</row>
    <row r="46416" spans="1:10" x14ac:dyDescent="0.25">
      <c r="A46416" s="1" t="s">
        <v>1998</v>
      </c>
      <c r="B46416" s="1" t="s">
        <v>4242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</row>
    <row r="46417" spans="1:10" x14ac:dyDescent="0.25">
      <c r="A46417" s="1" t="s">
        <v>1999</v>
      </c>
      <c r="B46417" s="1" t="s">
        <v>4242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</row>
    <row r="46418" spans="1:10" x14ac:dyDescent="0.25">
      <c r="A46418" s="1" t="s">
        <v>1999</v>
      </c>
      <c r="B46418" s="1" t="s">
        <v>4242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</row>
    <row r="46419" spans="1:10" x14ac:dyDescent="0.25">
      <c r="A46419" s="1" t="s">
        <v>1999</v>
      </c>
      <c r="B46419" s="1" t="s">
        <v>4242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</row>
    <row r="46420" spans="1:10" x14ac:dyDescent="0.25">
      <c r="A46420" s="1" t="s">
        <v>1999</v>
      </c>
      <c r="B46420" s="1" t="s">
        <v>4242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</row>
    <row r="46421" spans="1:10" x14ac:dyDescent="0.25">
      <c r="A46421" s="1" t="s">
        <v>3270</v>
      </c>
      <c r="B46421" s="1" t="s">
        <v>4234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</row>
    <row r="46422" spans="1:10" x14ac:dyDescent="0.25">
      <c r="A46422" s="1" t="s">
        <v>2001</v>
      </c>
      <c r="B46422" s="1" t="s">
        <v>4234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</row>
    <row r="46423" spans="1:10" x14ac:dyDescent="0.25">
      <c r="A46423" s="1" t="s">
        <v>2002</v>
      </c>
      <c r="B46423" s="1" t="s">
        <v>4234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</row>
    <row r="46424" spans="1:10" x14ac:dyDescent="0.25">
      <c r="A46424" s="1" t="s">
        <v>2003</v>
      </c>
      <c r="B46424" s="1" t="s">
        <v>4234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</row>
    <row r="46425" spans="1:10" x14ac:dyDescent="0.25">
      <c r="A46425" s="1" t="s">
        <v>2005</v>
      </c>
      <c r="B46425" s="1" t="s">
        <v>4234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</row>
    <row r="46426" spans="1:10" x14ac:dyDescent="0.25">
      <c r="A46426" s="1" t="s">
        <v>2006</v>
      </c>
      <c r="B46426" s="1" t="s">
        <v>4238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</row>
    <row r="46427" spans="1:10" x14ac:dyDescent="0.25">
      <c r="A46427" s="1" t="s">
        <v>2006</v>
      </c>
      <c r="B46427" s="1" t="s">
        <v>4238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</row>
    <row r="46428" spans="1:10" x14ac:dyDescent="0.25">
      <c r="A46428" s="1" t="s">
        <v>2006</v>
      </c>
      <c r="B46428" s="1" t="s">
        <v>4238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</row>
    <row r="46429" spans="1:10" x14ac:dyDescent="0.25">
      <c r="A46429" s="1" t="s">
        <v>2006</v>
      </c>
      <c r="B46429" s="1" t="s">
        <v>4238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</row>
    <row r="46430" spans="1:10" x14ac:dyDescent="0.25">
      <c r="A46430" s="1" t="s">
        <v>2006</v>
      </c>
      <c r="B46430" s="1" t="s">
        <v>4238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</row>
    <row r="46431" spans="1:10" x14ac:dyDescent="0.25">
      <c r="A46431" s="1" t="s">
        <v>2007</v>
      </c>
      <c r="B46431" s="1" t="s">
        <v>4238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</row>
    <row r="46432" spans="1:10" x14ac:dyDescent="0.25">
      <c r="A46432" s="1" t="s">
        <v>2007</v>
      </c>
      <c r="B46432" s="1" t="s">
        <v>4238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</row>
    <row r="46433" spans="1:10" x14ac:dyDescent="0.25">
      <c r="A46433" s="1" t="s">
        <v>2010</v>
      </c>
      <c r="B46433" s="1" t="s">
        <v>4238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</row>
    <row r="46434" spans="1:10" x14ac:dyDescent="0.25">
      <c r="A46434" s="1" t="s">
        <v>2010</v>
      </c>
      <c r="B46434" s="1" t="s">
        <v>4238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</row>
    <row r="46435" spans="1:10" x14ac:dyDescent="0.25">
      <c r="A46435" s="1" t="s">
        <v>2010</v>
      </c>
      <c r="B46435" s="1" t="s">
        <v>4238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</row>
    <row r="46436" spans="1:10" x14ac:dyDescent="0.25">
      <c r="A46436" s="1" t="s">
        <v>2012</v>
      </c>
      <c r="B46436" s="1" t="s">
        <v>4238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</row>
    <row r="46437" spans="1:10" x14ac:dyDescent="0.25">
      <c r="A46437" s="1" t="s">
        <v>2012</v>
      </c>
      <c r="B46437" s="1" t="s">
        <v>4238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</row>
    <row r="46438" spans="1:10" x14ac:dyDescent="0.25">
      <c r="A46438" s="1" t="s">
        <v>2013</v>
      </c>
      <c r="B46438" s="1" t="s">
        <v>4243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</row>
    <row r="46439" spans="1:10" x14ac:dyDescent="0.25">
      <c r="A46439" s="1" t="s">
        <v>2013</v>
      </c>
      <c r="B46439" s="1" t="s">
        <v>4243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</row>
    <row r="46440" spans="1:10" x14ac:dyDescent="0.25">
      <c r="A46440" s="1" t="s">
        <v>2013</v>
      </c>
      <c r="B46440" s="1" t="s">
        <v>4243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</row>
    <row r="46441" spans="1:10" x14ac:dyDescent="0.25">
      <c r="A46441" s="1" t="s">
        <v>2013</v>
      </c>
      <c r="B46441" s="1" t="s">
        <v>4243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</row>
    <row r="46442" spans="1:10" x14ac:dyDescent="0.25">
      <c r="A46442" s="1" t="s">
        <v>2013</v>
      </c>
      <c r="B46442" s="1" t="s">
        <v>4243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</row>
    <row r="46443" spans="1:10" x14ac:dyDescent="0.25">
      <c r="A46443" s="1" t="s">
        <v>2013</v>
      </c>
      <c r="B46443" s="1" t="s">
        <v>4243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</row>
    <row r="46444" spans="1:10" x14ac:dyDescent="0.25">
      <c r="A46444" s="1" t="s">
        <v>2013</v>
      </c>
      <c r="B46444" s="1" t="s">
        <v>4243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</row>
    <row r="46445" spans="1:10" x14ac:dyDescent="0.25">
      <c r="A46445" s="1" t="s">
        <v>2013</v>
      </c>
      <c r="B46445" s="1" t="s">
        <v>4243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</row>
    <row r="46446" spans="1:10" x14ac:dyDescent="0.25">
      <c r="A46446" s="1" t="s">
        <v>2015</v>
      </c>
      <c r="B46446" s="1" t="s">
        <v>4243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</row>
    <row r="46447" spans="1:10" x14ac:dyDescent="0.25">
      <c r="A46447" s="1" t="s">
        <v>2015</v>
      </c>
      <c r="B46447" s="1" t="s">
        <v>4243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</row>
    <row r="46448" spans="1:10" x14ac:dyDescent="0.25">
      <c r="A46448" s="1" t="s">
        <v>2017</v>
      </c>
      <c r="B46448" s="1" t="s">
        <v>424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</row>
    <row r="46449" spans="1:10" x14ac:dyDescent="0.25">
      <c r="A46449" s="1" t="s">
        <v>2017</v>
      </c>
      <c r="B46449" s="1" t="s">
        <v>424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</row>
    <row r="46450" spans="1:10" x14ac:dyDescent="0.25">
      <c r="A46450" s="1" t="s">
        <v>2020</v>
      </c>
      <c r="B46450" s="1" t="s">
        <v>4235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</row>
    <row r="46451" spans="1:10" x14ac:dyDescent="0.25">
      <c r="A46451" s="1" t="s">
        <v>2020</v>
      </c>
      <c r="B46451" s="1" t="s">
        <v>4235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</row>
    <row r="46452" spans="1:10" x14ac:dyDescent="0.25">
      <c r="A46452" s="1" t="s">
        <v>2020</v>
      </c>
      <c r="B46452" s="1" t="s">
        <v>4235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</row>
    <row r="46453" spans="1:10" x14ac:dyDescent="0.25">
      <c r="A46453" s="1" t="s">
        <v>2020</v>
      </c>
      <c r="B46453" s="1" t="s">
        <v>4235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</row>
    <row r="46454" spans="1:10" x14ac:dyDescent="0.25">
      <c r="A46454" s="1" t="s">
        <v>2020</v>
      </c>
      <c r="B46454" s="1" t="s">
        <v>4235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</row>
    <row r="46455" spans="1:10" x14ac:dyDescent="0.25">
      <c r="A46455" s="1" t="s">
        <v>2022</v>
      </c>
      <c r="B46455" s="1" t="s">
        <v>4235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</row>
    <row r="46456" spans="1:10" x14ac:dyDescent="0.25">
      <c r="A46456" s="1" t="s">
        <v>2022</v>
      </c>
      <c r="B46456" s="1" t="s">
        <v>4235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</row>
    <row r="46457" spans="1:10" x14ac:dyDescent="0.25">
      <c r="A46457" s="1" t="s">
        <v>2022</v>
      </c>
      <c r="B46457" s="1" t="s">
        <v>4235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</row>
    <row r="46458" spans="1:10" x14ac:dyDescent="0.25">
      <c r="A46458" s="1" t="s">
        <v>2024</v>
      </c>
      <c r="B46458" s="1" t="s">
        <v>4235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</row>
    <row r="46459" spans="1:10" x14ac:dyDescent="0.25">
      <c r="A46459" s="1" t="s">
        <v>2024</v>
      </c>
      <c r="B46459" s="1" t="s">
        <v>4235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</row>
    <row r="46460" spans="1:10" x14ac:dyDescent="0.25">
      <c r="A46460" s="1" t="s">
        <v>2024</v>
      </c>
      <c r="B46460" s="1" t="s">
        <v>4235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</row>
    <row r="46461" spans="1:10" x14ac:dyDescent="0.25">
      <c r="A46461" s="1" t="s">
        <v>2024</v>
      </c>
      <c r="B46461" s="1" t="s">
        <v>4235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</row>
    <row r="46462" spans="1:10" x14ac:dyDescent="0.25">
      <c r="A46462" s="1" t="s">
        <v>2026</v>
      </c>
      <c r="B46462" s="1" t="s">
        <v>4239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</row>
    <row r="46463" spans="1:10" x14ac:dyDescent="0.25">
      <c r="A46463" s="1" t="s">
        <v>2026</v>
      </c>
      <c r="B46463" s="1" t="s">
        <v>4239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</row>
    <row r="46464" spans="1:10" x14ac:dyDescent="0.25">
      <c r="A46464" s="1" t="s">
        <v>2029</v>
      </c>
      <c r="B46464" s="1" t="s">
        <v>4239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</row>
    <row r="46465" spans="1:10" x14ac:dyDescent="0.25">
      <c r="A46465" s="1" t="s">
        <v>2029</v>
      </c>
      <c r="B46465" s="1" t="s">
        <v>4239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</row>
    <row r="46466" spans="1:10" x14ac:dyDescent="0.25">
      <c r="A46466" s="1" t="s">
        <v>2029</v>
      </c>
      <c r="B46466" s="1" t="s">
        <v>4239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</row>
    <row r="46467" spans="1:10" x14ac:dyDescent="0.25">
      <c r="A46467" s="1" t="s">
        <v>2033</v>
      </c>
      <c r="B46467" s="1" t="s">
        <v>4244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</row>
    <row r="46468" spans="1:10" x14ac:dyDescent="0.25">
      <c r="A46468" s="1" t="s">
        <v>2033</v>
      </c>
      <c r="B46468" s="1" t="s">
        <v>4244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</row>
    <row r="46469" spans="1:10" x14ac:dyDescent="0.25">
      <c r="A46469" s="1" t="s">
        <v>2033</v>
      </c>
      <c r="B46469" s="1" t="s">
        <v>4244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</row>
    <row r="46470" spans="1:10" x14ac:dyDescent="0.25">
      <c r="A46470" s="1" t="s">
        <v>2033</v>
      </c>
      <c r="B46470" s="1" t="s">
        <v>4244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</row>
    <row r="46471" spans="1:10" x14ac:dyDescent="0.25">
      <c r="A46471" s="1" t="s">
        <v>2033</v>
      </c>
      <c r="B46471" s="1" t="s">
        <v>4244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</row>
    <row r="46472" spans="1:10" x14ac:dyDescent="0.25">
      <c r="A46472" s="1" t="s">
        <v>2035</v>
      </c>
      <c r="B46472" s="1" t="s">
        <v>4244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</row>
    <row r="46473" spans="1:10" x14ac:dyDescent="0.25">
      <c r="A46473" s="1" t="s">
        <v>2037</v>
      </c>
      <c r="B46473" s="1" t="s">
        <v>4244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</row>
    <row r="46474" spans="1:10" x14ac:dyDescent="0.25">
      <c r="A46474" s="1" t="s">
        <v>2037</v>
      </c>
      <c r="B46474" s="1" t="s">
        <v>4244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</row>
    <row r="46475" spans="1:10" x14ac:dyDescent="0.25">
      <c r="A46475" s="1" t="s">
        <v>2037</v>
      </c>
      <c r="B46475" s="1" t="s">
        <v>4244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</row>
    <row r="46476" spans="1:10" x14ac:dyDescent="0.25">
      <c r="A46476" s="1" t="s">
        <v>2037</v>
      </c>
      <c r="B46476" s="1" t="s">
        <v>4244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</row>
    <row r="46477" spans="1:10" x14ac:dyDescent="0.25">
      <c r="A46477" s="1" t="s">
        <v>2037</v>
      </c>
      <c r="B46477" s="1" t="s">
        <v>4244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</row>
    <row r="46478" spans="1:10" x14ac:dyDescent="0.25">
      <c r="A46478" s="1" t="s">
        <v>2038</v>
      </c>
      <c r="B46478" s="1" t="s">
        <v>4236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</row>
    <row r="46479" spans="1:10" x14ac:dyDescent="0.25">
      <c r="A46479" s="1" t="s">
        <v>2038</v>
      </c>
      <c r="B46479" s="1" t="s">
        <v>4236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</row>
    <row r="46480" spans="1:10" x14ac:dyDescent="0.25">
      <c r="A46480" s="1" t="s">
        <v>2038</v>
      </c>
      <c r="B46480" s="1" t="s">
        <v>4236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</row>
    <row r="46481" spans="1:10" x14ac:dyDescent="0.25">
      <c r="A46481" s="1" t="s">
        <v>2038</v>
      </c>
      <c r="B46481" s="1" t="s">
        <v>4236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</row>
    <row r="46482" spans="1:10" x14ac:dyDescent="0.25">
      <c r="A46482" s="1" t="s">
        <v>2038</v>
      </c>
      <c r="B46482" s="1" t="s">
        <v>4236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</row>
    <row r="46483" spans="1:10" x14ac:dyDescent="0.25">
      <c r="A46483" s="1" t="s">
        <v>2038</v>
      </c>
      <c r="B46483" s="1" t="s">
        <v>4236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</row>
    <row r="46484" spans="1:10" x14ac:dyDescent="0.25">
      <c r="A46484" s="1" t="s">
        <v>2038</v>
      </c>
      <c r="B46484" s="1" t="s">
        <v>4236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</row>
    <row r="46485" spans="1:10" x14ac:dyDescent="0.25">
      <c r="A46485" s="1" t="s">
        <v>2040</v>
      </c>
      <c r="B46485" s="1" t="s">
        <v>4236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</row>
    <row r="46486" spans="1:10" x14ac:dyDescent="0.25">
      <c r="A46486" s="1" t="s">
        <v>2040</v>
      </c>
      <c r="B46486" s="1" t="s">
        <v>4236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</row>
    <row r="46487" spans="1:10" x14ac:dyDescent="0.25">
      <c r="A46487" s="1" t="s">
        <v>2040</v>
      </c>
      <c r="B46487" s="1" t="s">
        <v>4236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</row>
    <row r="46488" spans="1:10" x14ac:dyDescent="0.25">
      <c r="A46488" s="1" t="s">
        <v>2040</v>
      </c>
      <c r="B46488" s="1" t="s">
        <v>4236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</row>
    <row r="46489" spans="1:10" x14ac:dyDescent="0.25">
      <c r="A46489" s="1" t="s">
        <v>2042</v>
      </c>
      <c r="B46489" s="1" t="s">
        <v>4236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</row>
    <row r="46490" spans="1:10" x14ac:dyDescent="0.25">
      <c r="A46490" s="1" t="s">
        <v>2042</v>
      </c>
      <c r="B46490" s="1" t="s">
        <v>4236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</row>
    <row r="46491" spans="1:10" x14ac:dyDescent="0.25">
      <c r="A46491" s="1" t="s">
        <v>2045</v>
      </c>
      <c r="B46491" s="1" t="s">
        <v>4240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</row>
    <row r="46492" spans="1:10" x14ac:dyDescent="0.25">
      <c r="A46492" s="1" t="s">
        <v>2045</v>
      </c>
      <c r="B46492" s="1" t="s">
        <v>4240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</row>
    <row r="46493" spans="1:10" x14ac:dyDescent="0.25">
      <c r="A46493" s="1" t="s">
        <v>2045</v>
      </c>
      <c r="B46493" s="1" t="s">
        <v>4240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</row>
    <row r="46494" spans="1:10" x14ac:dyDescent="0.25">
      <c r="A46494" s="1" t="s">
        <v>2045</v>
      </c>
      <c r="B46494" s="1" t="s">
        <v>4240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</row>
    <row r="46495" spans="1:10" x14ac:dyDescent="0.25">
      <c r="A46495" s="1" t="s">
        <v>2048</v>
      </c>
      <c r="B46495" s="1" t="s">
        <v>4240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</row>
    <row r="46496" spans="1:10" x14ac:dyDescent="0.25">
      <c r="A46496" s="1" t="s">
        <v>2048</v>
      </c>
      <c r="B46496" s="1" t="s">
        <v>4240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</row>
    <row r="46497" spans="1:10" x14ac:dyDescent="0.25">
      <c r="A46497" s="1" t="s">
        <v>2048</v>
      </c>
      <c r="B46497" s="1" t="s">
        <v>4240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</row>
    <row r="46498" spans="1:10" x14ac:dyDescent="0.25">
      <c r="A46498" s="1" t="s">
        <v>2051</v>
      </c>
      <c r="B46498" s="1" t="s">
        <v>4245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</row>
    <row r="46499" spans="1:10" x14ac:dyDescent="0.25">
      <c r="A46499" s="1" t="s">
        <v>2051</v>
      </c>
      <c r="B46499" s="1" t="s">
        <v>4245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</row>
    <row r="46500" spans="1:10" x14ac:dyDescent="0.25">
      <c r="A46500" s="1" t="s">
        <v>2051</v>
      </c>
      <c r="B46500" s="1" t="s">
        <v>4245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</row>
    <row r="46501" spans="1:10" x14ac:dyDescent="0.25">
      <c r="A46501" s="1" t="s">
        <v>2052</v>
      </c>
      <c r="B46501" s="1" t="s">
        <v>4245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</row>
    <row r="46502" spans="1:10" x14ac:dyDescent="0.25">
      <c r="A46502" s="1" t="s">
        <v>2052</v>
      </c>
      <c r="B46502" s="1" t="s">
        <v>4245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</row>
    <row r="46503" spans="1:10" x14ac:dyDescent="0.25">
      <c r="A46503" s="1" t="s">
        <v>2052</v>
      </c>
      <c r="B46503" s="1" t="s">
        <v>4245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</row>
    <row r="46504" spans="1:10" x14ac:dyDescent="0.25">
      <c r="A46504" s="1" t="s">
        <v>2054</v>
      </c>
      <c r="B46504" s="1" t="s">
        <v>4245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</row>
    <row r="46505" spans="1:10" x14ac:dyDescent="0.25">
      <c r="A46505" s="1" t="s">
        <v>2055</v>
      </c>
      <c r="B46505" s="1" t="s">
        <v>4245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</row>
    <row r="46506" spans="1:10" x14ac:dyDescent="0.25">
      <c r="A46506" s="1" t="s">
        <v>2055</v>
      </c>
      <c r="B46506" s="1" t="s">
        <v>4245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</row>
    <row r="46507" spans="1:10" x14ac:dyDescent="0.25">
      <c r="A46507" s="1" t="s">
        <v>2058</v>
      </c>
      <c r="B46507" s="1" t="s">
        <v>4237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</row>
    <row r="46508" spans="1:10" x14ac:dyDescent="0.25">
      <c r="A46508" s="1" t="s">
        <v>2058</v>
      </c>
      <c r="B46508" s="1" t="s">
        <v>4237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</row>
    <row r="46509" spans="1:10" x14ac:dyDescent="0.25">
      <c r="A46509" s="1" t="s">
        <v>2058</v>
      </c>
      <c r="B46509" s="1" t="s">
        <v>4237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</row>
    <row r="46510" spans="1:10" x14ac:dyDescent="0.25">
      <c r="A46510" s="1" t="s">
        <v>2059</v>
      </c>
      <c r="B46510" s="1" t="s">
        <v>4237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</row>
    <row r="46511" spans="1:10" x14ac:dyDescent="0.25">
      <c r="A46511" s="1" t="s">
        <v>2059</v>
      </c>
      <c r="B46511" s="1" t="s">
        <v>4237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</row>
    <row r="46512" spans="1:10" x14ac:dyDescent="0.25">
      <c r="A46512" s="1" t="s">
        <v>2060</v>
      </c>
      <c r="B46512" s="1" t="s">
        <v>4237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</row>
    <row r="46513" spans="1:10" x14ac:dyDescent="0.25">
      <c r="A46513" s="1" t="s">
        <v>2060</v>
      </c>
      <c r="B46513" s="1" t="s">
        <v>4237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</row>
    <row r="46514" spans="1:10" x14ac:dyDescent="0.25">
      <c r="A46514" s="1" t="s">
        <v>2060</v>
      </c>
      <c r="B46514" s="1" t="s">
        <v>4237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</row>
    <row r="46515" spans="1:10" x14ac:dyDescent="0.25">
      <c r="A46515" s="1" t="s">
        <v>2060</v>
      </c>
      <c r="B46515" s="1" t="s">
        <v>4237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</row>
    <row r="46516" spans="1:10" x14ac:dyDescent="0.25">
      <c r="A46516" s="1" t="s">
        <v>2060</v>
      </c>
      <c r="B46516" s="1" t="s">
        <v>4237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</row>
    <row r="46517" spans="1:10" x14ac:dyDescent="0.25">
      <c r="A46517" s="1" t="s">
        <v>2061</v>
      </c>
      <c r="B46517" s="1" t="s">
        <v>4237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</row>
    <row r="46518" spans="1:10" x14ac:dyDescent="0.25">
      <c r="A46518" s="1" t="s">
        <v>2062</v>
      </c>
      <c r="B46518" s="1" t="s">
        <v>4237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</row>
    <row r="46519" spans="1:10" x14ac:dyDescent="0.25">
      <c r="A46519" s="1" t="s">
        <v>2062</v>
      </c>
      <c r="B46519" s="1" t="s">
        <v>4237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</row>
    <row r="46520" spans="1:10" x14ac:dyDescent="0.25">
      <c r="A46520" s="1" t="s">
        <v>2062</v>
      </c>
      <c r="B46520" s="1" t="s">
        <v>4237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</row>
    <row r="46521" spans="1:10" x14ac:dyDescent="0.25">
      <c r="A46521" s="1" t="s">
        <v>1848</v>
      </c>
      <c r="B46521" s="1" t="s">
        <v>4234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</row>
    <row r="46522" spans="1:10" x14ac:dyDescent="0.25">
      <c r="A46522" s="1" t="s">
        <v>1850</v>
      </c>
      <c r="B46522" s="1" t="s">
        <v>4235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</row>
    <row r="46523" spans="1:10" x14ac:dyDescent="0.25">
      <c r="A46523" s="1" t="s">
        <v>1851</v>
      </c>
      <c r="B46523" s="1" t="s">
        <v>4239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</row>
    <row r="46524" spans="1:10" x14ac:dyDescent="0.25">
      <c r="A46524" s="1" t="s">
        <v>1853</v>
      </c>
      <c r="B46524" s="1" t="s">
        <v>4240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</row>
    <row r="46525" spans="1:10" x14ac:dyDescent="0.25">
      <c r="A46525" s="1" t="s">
        <v>1853</v>
      </c>
      <c r="B46525" s="1" t="s">
        <v>4240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</row>
    <row r="46526" spans="1:10" x14ac:dyDescent="0.25">
      <c r="A46526" s="1" t="s">
        <v>1856</v>
      </c>
      <c r="B46526" s="1" t="s">
        <v>4242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</row>
    <row r="46527" spans="1:10" x14ac:dyDescent="0.25">
      <c r="A46527" s="1" t="s">
        <v>1856</v>
      </c>
      <c r="B46527" s="1" t="s">
        <v>4242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</row>
    <row r="46528" spans="1:10" x14ac:dyDescent="0.25">
      <c r="A46528" s="1" t="s">
        <v>1856</v>
      </c>
      <c r="B46528" s="1" t="s">
        <v>4242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</row>
    <row r="46529" spans="1:10" x14ac:dyDescent="0.25">
      <c r="A46529" s="1" t="s">
        <v>1856</v>
      </c>
      <c r="B46529" s="1" t="s">
        <v>4242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</row>
    <row r="46530" spans="1:10" x14ac:dyDescent="0.25">
      <c r="A46530" s="1" t="s">
        <v>1856</v>
      </c>
      <c r="B46530" s="1" t="s">
        <v>4242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</row>
    <row r="46531" spans="1:10" x14ac:dyDescent="0.25">
      <c r="A46531" s="1" t="s">
        <v>1856</v>
      </c>
      <c r="B46531" s="1" t="s">
        <v>4242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</row>
    <row r="46532" spans="1:10" x14ac:dyDescent="0.25">
      <c r="A46532" s="1" t="s">
        <v>1857</v>
      </c>
      <c r="B46532" s="1" t="s">
        <v>4234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</row>
    <row r="46533" spans="1:10" x14ac:dyDescent="0.25">
      <c r="A46533" s="1" t="s">
        <v>1857</v>
      </c>
      <c r="B46533" s="1" t="s">
        <v>4234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</row>
    <row r="46534" spans="1:10" x14ac:dyDescent="0.25">
      <c r="A46534" s="1" t="s">
        <v>1857</v>
      </c>
      <c r="B46534" s="1" t="s">
        <v>4234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</row>
    <row r="46535" spans="1:10" x14ac:dyDescent="0.25">
      <c r="A46535" s="1" t="s">
        <v>1857</v>
      </c>
      <c r="B46535" s="1" t="s">
        <v>4234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</row>
    <row r="46536" spans="1:10" x14ac:dyDescent="0.25">
      <c r="A46536" s="1" t="s">
        <v>1857</v>
      </c>
      <c r="B46536" s="1" t="s">
        <v>4234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</row>
    <row r="46537" spans="1:10" x14ac:dyDescent="0.25">
      <c r="A46537" s="1" t="s">
        <v>1857</v>
      </c>
      <c r="B46537" s="1" t="s">
        <v>4234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</row>
    <row r="46538" spans="1:10" x14ac:dyDescent="0.25">
      <c r="A46538" s="1" t="s">
        <v>1857</v>
      </c>
      <c r="B46538" s="1" t="s">
        <v>4234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</row>
    <row r="46539" spans="1:10" x14ac:dyDescent="0.25">
      <c r="A46539" s="1" t="s">
        <v>1857</v>
      </c>
      <c r="B46539" s="1" t="s">
        <v>4234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</row>
    <row r="46540" spans="1:10" x14ac:dyDescent="0.25">
      <c r="A46540" s="1" t="s">
        <v>1859</v>
      </c>
      <c r="B46540" s="1" t="s">
        <v>4234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</row>
    <row r="46541" spans="1:10" x14ac:dyDescent="0.25">
      <c r="A46541" s="1" t="s">
        <v>1860</v>
      </c>
      <c r="B46541" s="1" t="s">
        <v>4243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</row>
    <row r="46542" spans="1:10" x14ac:dyDescent="0.25">
      <c r="A46542" s="1" t="s">
        <v>1860</v>
      </c>
      <c r="B46542" s="1" t="s">
        <v>4243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</row>
    <row r="46543" spans="1:10" x14ac:dyDescent="0.25">
      <c r="A46543" s="1" t="s">
        <v>1860</v>
      </c>
      <c r="B46543" s="1" t="s">
        <v>4243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</row>
    <row r="46544" spans="1:10" x14ac:dyDescent="0.25">
      <c r="A46544" s="1" t="s">
        <v>1860</v>
      </c>
      <c r="B46544" s="1" t="s">
        <v>4243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</row>
    <row r="46545" spans="1:10" x14ac:dyDescent="0.25">
      <c r="A46545" s="1" t="s">
        <v>1860</v>
      </c>
      <c r="B46545" s="1" t="s">
        <v>4243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</row>
    <row r="46546" spans="1:10" x14ac:dyDescent="0.25">
      <c r="A46546" s="1" t="s">
        <v>1861</v>
      </c>
      <c r="B46546" s="1" t="s">
        <v>4235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</row>
    <row r="46547" spans="1:10" x14ac:dyDescent="0.25">
      <c r="A46547" s="1" t="s">
        <v>1861</v>
      </c>
      <c r="B46547" s="1" t="s">
        <v>4235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</row>
    <row r="46548" spans="1:10" x14ac:dyDescent="0.25">
      <c r="A46548" s="1" t="s">
        <v>1861</v>
      </c>
      <c r="B46548" s="1" t="s">
        <v>4235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</row>
    <row r="46549" spans="1:10" x14ac:dyDescent="0.25">
      <c r="A46549" s="1" t="s">
        <v>1861</v>
      </c>
      <c r="B46549" s="1" t="s">
        <v>4235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</row>
    <row r="46550" spans="1:10" x14ac:dyDescent="0.25">
      <c r="A46550" s="1" t="s">
        <v>1862</v>
      </c>
      <c r="B46550" s="1" t="s">
        <v>4235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</row>
    <row r="46551" spans="1:10" x14ac:dyDescent="0.25">
      <c r="A46551" s="1" t="s">
        <v>1862</v>
      </c>
      <c r="B46551" s="1" t="s">
        <v>4235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</row>
    <row r="46552" spans="1:10" x14ac:dyDescent="0.25">
      <c r="A46552" s="1" t="s">
        <v>1862</v>
      </c>
      <c r="B46552" s="1" t="s">
        <v>4235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</row>
    <row r="46553" spans="1:10" x14ac:dyDescent="0.25">
      <c r="A46553" s="1" t="s">
        <v>1862</v>
      </c>
      <c r="B46553" s="1" t="s">
        <v>4235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</row>
    <row r="46554" spans="1:10" x14ac:dyDescent="0.25">
      <c r="A46554" s="1" t="s">
        <v>1862</v>
      </c>
      <c r="B46554" s="1" t="s">
        <v>4235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</row>
    <row r="46555" spans="1:10" x14ac:dyDescent="0.25">
      <c r="A46555" s="1" t="s">
        <v>1863</v>
      </c>
      <c r="B46555" s="1" t="s">
        <v>4244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</row>
    <row r="46556" spans="1:10" x14ac:dyDescent="0.25">
      <c r="A46556" s="1" t="s">
        <v>1863</v>
      </c>
      <c r="B46556" s="1" t="s">
        <v>4244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</row>
    <row r="46557" spans="1:10" x14ac:dyDescent="0.25">
      <c r="A46557" s="1" t="s">
        <v>1863</v>
      </c>
      <c r="B46557" s="1" t="s">
        <v>4244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</row>
    <row r="46558" spans="1:10" x14ac:dyDescent="0.25">
      <c r="A46558" s="1" t="s">
        <v>1863</v>
      </c>
      <c r="B46558" s="1" t="s">
        <v>4244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</row>
    <row r="46559" spans="1:10" x14ac:dyDescent="0.25">
      <c r="A46559" s="1" t="s">
        <v>1863</v>
      </c>
      <c r="B46559" s="1" t="s">
        <v>4244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</row>
    <row r="46560" spans="1:10" x14ac:dyDescent="0.25">
      <c r="A46560" s="1" t="s">
        <v>1864</v>
      </c>
      <c r="B46560" s="1" t="s">
        <v>4236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</row>
    <row r="46561" spans="1:10" x14ac:dyDescent="0.25">
      <c r="A46561" s="1" t="s">
        <v>1864</v>
      </c>
      <c r="B46561" s="1" t="s">
        <v>4236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</row>
    <row r="46562" spans="1:10" x14ac:dyDescent="0.25">
      <c r="A46562" s="1" t="s">
        <v>1864</v>
      </c>
      <c r="B46562" s="1" t="s">
        <v>4236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</row>
    <row r="46563" spans="1:10" x14ac:dyDescent="0.25">
      <c r="A46563" s="1" t="s">
        <v>1864</v>
      </c>
      <c r="B46563" s="1" t="s">
        <v>4236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</row>
    <row r="46564" spans="1:10" x14ac:dyDescent="0.25">
      <c r="A46564" s="1" t="s">
        <v>1864</v>
      </c>
      <c r="B46564" s="1" t="s">
        <v>4236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</row>
    <row r="46565" spans="1:10" x14ac:dyDescent="0.25">
      <c r="A46565" s="1" t="s">
        <v>1864</v>
      </c>
      <c r="B46565" s="1" t="s">
        <v>4236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</row>
    <row r="46566" spans="1:10" x14ac:dyDescent="0.25">
      <c r="A46566" s="1" t="s">
        <v>1865</v>
      </c>
      <c r="B46566" s="1" t="s">
        <v>4236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</row>
    <row r="46567" spans="1:10" x14ac:dyDescent="0.25">
      <c r="A46567" s="1" t="s">
        <v>1866</v>
      </c>
      <c r="B46567" s="1" t="s">
        <v>424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</row>
    <row r="46568" spans="1:10" x14ac:dyDescent="0.25">
      <c r="A46568" s="1" t="s">
        <v>1866</v>
      </c>
      <c r="B46568" s="1" t="s">
        <v>424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</row>
    <row r="46569" spans="1:10" x14ac:dyDescent="0.25">
      <c r="A46569" s="1" t="s">
        <v>1866</v>
      </c>
      <c r="B46569" s="1" t="s">
        <v>424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</row>
    <row r="46570" spans="1:10" x14ac:dyDescent="0.25">
      <c r="A46570" s="1" t="s">
        <v>1866</v>
      </c>
      <c r="B46570" s="1" t="s">
        <v>424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</row>
    <row r="46571" spans="1:10" x14ac:dyDescent="0.25">
      <c r="A46571" s="1" t="s">
        <v>1866</v>
      </c>
      <c r="B46571" s="1" t="s">
        <v>424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</row>
    <row r="46572" spans="1:10" x14ac:dyDescent="0.25">
      <c r="A46572" s="1" t="s">
        <v>1866</v>
      </c>
      <c r="B46572" s="1" t="s">
        <v>424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</row>
    <row r="46573" spans="1:10" x14ac:dyDescent="0.25">
      <c r="A46573" s="1" t="s">
        <v>1866</v>
      </c>
      <c r="B46573" s="1" t="s">
        <v>424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</row>
    <row r="46574" spans="1:10" x14ac:dyDescent="0.25">
      <c r="A46574" s="1" t="s">
        <v>1867</v>
      </c>
      <c r="B46574" s="1" t="s">
        <v>4237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</row>
    <row r="46575" spans="1:10" x14ac:dyDescent="0.25">
      <c r="A46575" s="1" t="s">
        <v>1867</v>
      </c>
      <c r="B46575" s="1" t="s">
        <v>4237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</row>
    <row r="46576" spans="1:10" x14ac:dyDescent="0.25">
      <c r="A46576" s="1" t="s">
        <v>1867</v>
      </c>
      <c r="B46576" s="1" t="s">
        <v>4237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</row>
    <row r="46577" spans="1:10" x14ac:dyDescent="0.25">
      <c r="A46577" s="1" t="s">
        <v>1867</v>
      </c>
      <c r="B46577" s="1" t="s">
        <v>4237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</row>
    <row r="46578" spans="1:10" x14ac:dyDescent="0.25">
      <c r="A46578" s="1" t="s">
        <v>1867</v>
      </c>
      <c r="B46578" s="1" t="s">
        <v>4237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</row>
    <row r="46579" spans="1:10" x14ac:dyDescent="0.25">
      <c r="A46579" s="1" t="s">
        <v>1867</v>
      </c>
      <c r="B46579" s="1" t="s">
        <v>4237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</row>
    <row r="46580" spans="1:10" x14ac:dyDescent="0.25">
      <c r="A46580" s="1" t="s">
        <v>1868</v>
      </c>
      <c r="B46580" s="1" t="s">
        <v>4237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</row>
    <row r="46581" spans="1:10" x14ac:dyDescent="0.25">
      <c r="A46581" s="1" t="s">
        <v>1869</v>
      </c>
      <c r="B46581" s="1" t="s">
        <v>4242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</row>
    <row r="46582" spans="1:10" x14ac:dyDescent="0.25">
      <c r="A46582" s="1" t="s">
        <v>1871</v>
      </c>
      <c r="B46582" s="1" t="s">
        <v>4234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</row>
    <row r="46583" spans="1:10" x14ac:dyDescent="0.25">
      <c r="A46583" s="1" t="s">
        <v>1871</v>
      </c>
      <c r="B46583" s="1" t="s">
        <v>4234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</row>
    <row r="46584" spans="1:10" x14ac:dyDescent="0.25">
      <c r="A46584" s="1" t="s">
        <v>1871</v>
      </c>
      <c r="B46584" s="1" t="s">
        <v>4234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</row>
    <row r="46585" spans="1:10" x14ac:dyDescent="0.25">
      <c r="A46585" s="1" t="s">
        <v>1871</v>
      </c>
      <c r="B46585" s="1" t="s">
        <v>4234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</row>
    <row r="46586" spans="1:10" x14ac:dyDescent="0.25">
      <c r="A46586" s="1" t="s">
        <v>1871</v>
      </c>
      <c r="B46586" s="1" t="s">
        <v>4234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</row>
    <row r="46587" spans="1:10" x14ac:dyDescent="0.25">
      <c r="A46587" s="1" t="s">
        <v>1871</v>
      </c>
      <c r="B46587" s="1" t="s">
        <v>4234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</row>
    <row r="46588" spans="1:10" x14ac:dyDescent="0.25">
      <c r="A46588" s="1" t="s">
        <v>1872</v>
      </c>
      <c r="B46588" s="1" t="s">
        <v>4234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</row>
    <row r="46589" spans="1:10" x14ac:dyDescent="0.25">
      <c r="A46589" s="1" t="s">
        <v>1872</v>
      </c>
      <c r="B46589" s="1" t="s">
        <v>4234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</row>
    <row r="46590" spans="1:10" x14ac:dyDescent="0.25">
      <c r="A46590" s="1" t="s">
        <v>1872</v>
      </c>
      <c r="B46590" s="1" t="s">
        <v>4234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</row>
    <row r="46591" spans="1:10" x14ac:dyDescent="0.25">
      <c r="A46591" s="1" t="s">
        <v>1872</v>
      </c>
      <c r="B46591" s="1" t="s">
        <v>4234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</row>
    <row r="46592" spans="1:10" x14ac:dyDescent="0.25">
      <c r="A46592" s="1" t="s">
        <v>1872</v>
      </c>
      <c r="B46592" s="1" t="s">
        <v>4234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</row>
    <row r="46593" spans="1:10" x14ac:dyDescent="0.25">
      <c r="A46593" s="1" t="s">
        <v>1872</v>
      </c>
      <c r="B46593" s="1" t="s">
        <v>4234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</row>
    <row r="46594" spans="1:10" x14ac:dyDescent="0.25">
      <c r="A46594" s="1" t="s">
        <v>1872</v>
      </c>
      <c r="B46594" s="1" t="s">
        <v>4234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</row>
    <row r="46595" spans="1:10" x14ac:dyDescent="0.25">
      <c r="A46595" s="1" t="s">
        <v>1873</v>
      </c>
      <c r="B46595" s="1" t="s">
        <v>4238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</row>
    <row r="46596" spans="1:10" x14ac:dyDescent="0.25">
      <c r="A46596" s="1" t="s">
        <v>1873</v>
      </c>
      <c r="B46596" s="1" t="s">
        <v>4238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</row>
    <row r="46597" spans="1:10" x14ac:dyDescent="0.25">
      <c r="A46597" s="1" t="s">
        <v>1874</v>
      </c>
      <c r="B46597" s="1" t="s">
        <v>4243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</row>
    <row r="46598" spans="1:10" x14ac:dyDescent="0.25">
      <c r="A46598" s="1" t="s">
        <v>1875</v>
      </c>
      <c r="B46598" s="1" t="s">
        <v>4235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</row>
    <row r="46599" spans="1:10" x14ac:dyDescent="0.25">
      <c r="A46599" s="1" t="s">
        <v>1875</v>
      </c>
      <c r="B46599" s="1" t="s">
        <v>4235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</row>
    <row r="46600" spans="1:10" x14ac:dyDescent="0.25">
      <c r="A46600" s="1" t="s">
        <v>1875</v>
      </c>
      <c r="B46600" s="1" t="s">
        <v>4235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</row>
    <row r="46601" spans="1:10" x14ac:dyDescent="0.25">
      <c r="A46601" s="1" t="s">
        <v>1875</v>
      </c>
      <c r="B46601" s="1" t="s">
        <v>4235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</row>
    <row r="46602" spans="1:10" x14ac:dyDescent="0.25">
      <c r="A46602" s="1" t="s">
        <v>1875</v>
      </c>
      <c r="B46602" s="1" t="s">
        <v>4235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</row>
    <row r="46603" spans="1:10" x14ac:dyDescent="0.25">
      <c r="A46603" s="1" t="s">
        <v>1875</v>
      </c>
      <c r="B46603" s="1" t="s">
        <v>4235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</row>
    <row r="46604" spans="1:10" x14ac:dyDescent="0.25">
      <c r="A46604" s="1" t="s">
        <v>1875</v>
      </c>
      <c r="B46604" s="1" t="s">
        <v>4235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</row>
    <row r="46605" spans="1:10" x14ac:dyDescent="0.25">
      <c r="A46605" s="1" t="s">
        <v>1875</v>
      </c>
      <c r="B46605" s="1" t="s">
        <v>4235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</row>
    <row r="46606" spans="1:10" x14ac:dyDescent="0.25">
      <c r="A46606" s="1" t="s">
        <v>1877</v>
      </c>
      <c r="B46606" s="1" t="s">
        <v>4235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</row>
    <row r="46607" spans="1:10" x14ac:dyDescent="0.25">
      <c r="A46607" s="1" t="s">
        <v>1877</v>
      </c>
      <c r="B46607" s="1" t="s">
        <v>4235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</row>
    <row r="46608" spans="1:10" x14ac:dyDescent="0.25">
      <c r="A46608" s="1" t="s">
        <v>1877</v>
      </c>
      <c r="B46608" s="1" t="s">
        <v>4235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</row>
    <row r="46609" spans="1:10" x14ac:dyDescent="0.25">
      <c r="A46609" s="1" t="s">
        <v>1877</v>
      </c>
      <c r="B46609" s="1" t="s">
        <v>4235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</row>
    <row r="46610" spans="1:10" x14ac:dyDescent="0.25">
      <c r="A46610" s="1" t="s">
        <v>1877</v>
      </c>
      <c r="B46610" s="1" t="s">
        <v>4235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</row>
    <row r="46611" spans="1:10" x14ac:dyDescent="0.25">
      <c r="A46611" s="1" t="s">
        <v>1877</v>
      </c>
      <c r="B46611" s="1" t="s">
        <v>4235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</row>
    <row r="46612" spans="1:10" x14ac:dyDescent="0.25">
      <c r="A46612" s="1" t="s">
        <v>1877</v>
      </c>
      <c r="B46612" s="1" t="s">
        <v>4235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</row>
    <row r="46613" spans="1:10" x14ac:dyDescent="0.25">
      <c r="A46613" s="1" t="s">
        <v>1877</v>
      </c>
      <c r="B46613" s="1" t="s">
        <v>4235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</row>
    <row r="46614" spans="1:10" x14ac:dyDescent="0.25">
      <c r="A46614" s="1" t="s">
        <v>1877</v>
      </c>
      <c r="B46614" s="1" t="s">
        <v>4235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</row>
    <row r="46615" spans="1:10" x14ac:dyDescent="0.25">
      <c r="A46615" s="1" t="s">
        <v>1878</v>
      </c>
      <c r="B46615" s="1" t="s">
        <v>4239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</row>
    <row r="46616" spans="1:10" x14ac:dyDescent="0.25">
      <c r="A46616" s="1" t="s">
        <v>1879</v>
      </c>
      <c r="B46616" s="1" t="s">
        <v>42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</row>
    <row r="46617" spans="1:10" x14ac:dyDescent="0.25">
      <c r="A46617" s="1" t="s">
        <v>1879</v>
      </c>
      <c r="B46617" s="1" t="s">
        <v>42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</row>
    <row r="46618" spans="1:10" x14ac:dyDescent="0.25">
      <c r="A46618" s="1" t="s">
        <v>1879</v>
      </c>
      <c r="B46618" s="1" t="s">
        <v>42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</row>
    <row r="46619" spans="1:10" x14ac:dyDescent="0.25">
      <c r="A46619" s="1" t="s">
        <v>1880</v>
      </c>
      <c r="B46619" s="1" t="s">
        <v>4236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</row>
    <row r="46620" spans="1:10" x14ac:dyDescent="0.25">
      <c r="A46620" s="1" t="s">
        <v>1880</v>
      </c>
      <c r="B46620" s="1" t="s">
        <v>4236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</row>
    <row r="46621" spans="1:10" x14ac:dyDescent="0.25">
      <c r="A46621" s="1" t="s">
        <v>1880</v>
      </c>
      <c r="B46621" s="1" t="s">
        <v>4236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</row>
    <row r="46622" spans="1:10" x14ac:dyDescent="0.25">
      <c r="A46622" s="1" t="s">
        <v>1881</v>
      </c>
      <c r="B46622" s="1" t="s">
        <v>4236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</row>
    <row r="46623" spans="1:10" x14ac:dyDescent="0.25">
      <c r="A46623" s="1" t="s">
        <v>1881</v>
      </c>
      <c r="B46623" s="1" t="s">
        <v>4236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</row>
    <row r="46624" spans="1:10" x14ac:dyDescent="0.25">
      <c r="A46624" s="1" t="s">
        <v>1881</v>
      </c>
      <c r="B46624" s="1" t="s">
        <v>4236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</row>
    <row r="46625" spans="1:10" x14ac:dyDescent="0.25">
      <c r="A46625" s="1" t="s">
        <v>1881</v>
      </c>
      <c r="B46625" s="1" t="s">
        <v>4236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</row>
    <row r="46626" spans="1:10" x14ac:dyDescent="0.25">
      <c r="A46626" s="1" t="s">
        <v>1881</v>
      </c>
      <c r="B46626" s="1" t="s">
        <v>4236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</row>
    <row r="46627" spans="1:10" x14ac:dyDescent="0.25">
      <c r="A46627" s="1" t="s">
        <v>1881</v>
      </c>
      <c r="B46627" s="1" t="s">
        <v>4236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</row>
    <row r="46628" spans="1:10" x14ac:dyDescent="0.25">
      <c r="A46628" s="1" t="s">
        <v>1882</v>
      </c>
      <c r="B46628" s="1" t="s">
        <v>4240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</row>
    <row r="46629" spans="1:10" x14ac:dyDescent="0.25">
      <c r="A46629" s="1" t="s">
        <v>1883</v>
      </c>
      <c r="B46629" s="1" t="s">
        <v>4245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</row>
    <row r="46630" spans="1:10" x14ac:dyDescent="0.25">
      <c r="A46630" s="1" t="s">
        <v>1884</v>
      </c>
      <c r="B46630" s="1" t="s">
        <v>4237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</row>
    <row r="46631" spans="1:10" x14ac:dyDescent="0.25">
      <c r="A46631" s="1" t="s">
        <v>1884</v>
      </c>
      <c r="B46631" s="1" t="s">
        <v>4237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</row>
    <row r="46632" spans="1:10" x14ac:dyDescent="0.25">
      <c r="A46632" s="1" t="s">
        <v>1884</v>
      </c>
      <c r="B46632" s="1" t="s">
        <v>4237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</row>
    <row r="46633" spans="1:10" x14ac:dyDescent="0.25">
      <c r="A46633" s="1" t="s">
        <v>1884</v>
      </c>
      <c r="B46633" s="1" t="s">
        <v>4237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</row>
    <row r="46634" spans="1:10" x14ac:dyDescent="0.25">
      <c r="A46634" s="1" t="s">
        <v>1884</v>
      </c>
      <c r="B46634" s="1" t="s">
        <v>4237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</row>
    <row r="46635" spans="1:10" x14ac:dyDescent="0.25">
      <c r="A46635" s="1" t="s">
        <v>1884</v>
      </c>
      <c r="B46635" s="1" t="s">
        <v>4237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</row>
    <row r="46636" spans="1:10" x14ac:dyDescent="0.25">
      <c r="A46636" s="1" t="s">
        <v>1884</v>
      </c>
      <c r="B46636" s="1" t="s">
        <v>4237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</row>
    <row r="46637" spans="1:10" x14ac:dyDescent="0.25">
      <c r="A46637" s="1" t="s">
        <v>1884</v>
      </c>
      <c r="B46637" s="1" t="s">
        <v>4237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</row>
    <row r="46638" spans="1:10" x14ac:dyDescent="0.25">
      <c r="A46638" s="1" t="s">
        <v>1884</v>
      </c>
      <c r="B46638" s="1" t="s">
        <v>4237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</row>
    <row r="46639" spans="1:10" x14ac:dyDescent="0.25">
      <c r="A46639" s="1" t="s">
        <v>1884</v>
      </c>
      <c r="B46639" s="1" t="s">
        <v>4237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</row>
    <row r="46640" spans="1:10" x14ac:dyDescent="0.25">
      <c r="A46640" s="1" t="s">
        <v>1884</v>
      </c>
      <c r="B46640" s="1" t="s">
        <v>4237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</row>
    <row r="46641" spans="1:10" x14ac:dyDescent="0.25">
      <c r="A46641" s="1" t="s">
        <v>1884</v>
      </c>
      <c r="B46641" s="1" t="s">
        <v>4237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</row>
    <row r="46642" spans="1:10" x14ac:dyDescent="0.25">
      <c r="A46642" s="1" t="s">
        <v>1886</v>
      </c>
      <c r="B46642" s="1" t="s">
        <v>4237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</row>
    <row r="46643" spans="1:10" x14ac:dyDescent="0.25">
      <c r="A46643" s="1" t="s">
        <v>1886</v>
      </c>
      <c r="B46643" s="1" t="s">
        <v>4237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</row>
    <row r="46644" spans="1:10" x14ac:dyDescent="0.25">
      <c r="A46644" s="1" t="s">
        <v>1886</v>
      </c>
      <c r="B46644" s="1" t="s">
        <v>4237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</row>
    <row r="46645" spans="1:10" x14ac:dyDescent="0.25">
      <c r="A46645" s="1" t="s">
        <v>1886</v>
      </c>
      <c r="B46645" s="1" t="s">
        <v>4237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</row>
    <row r="46646" spans="1:10" x14ac:dyDescent="0.25">
      <c r="A46646" s="1" t="s">
        <v>1886</v>
      </c>
      <c r="B46646" s="1" t="s">
        <v>4237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</row>
    <row r="46647" spans="1:10" x14ac:dyDescent="0.25">
      <c r="A46647" s="1" t="s">
        <v>1886</v>
      </c>
      <c r="B46647" s="1" t="s">
        <v>4237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</row>
    <row r="46648" spans="1:10" x14ac:dyDescent="0.25">
      <c r="A46648" s="1" t="s">
        <v>1886</v>
      </c>
      <c r="B46648" s="1" t="s">
        <v>4237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</row>
    <row r="46649" spans="1:10" x14ac:dyDescent="0.25">
      <c r="A46649" s="1" t="s">
        <v>1886</v>
      </c>
      <c r="B46649" s="1" t="s">
        <v>4237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</row>
    <row r="46650" spans="1:10" x14ac:dyDescent="0.25">
      <c r="A46650" s="1" t="s">
        <v>2171</v>
      </c>
      <c r="B46650" s="1" t="s">
        <v>4242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</row>
    <row r="46651" spans="1:10" x14ac:dyDescent="0.25">
      <c r="A46651" s="1" t="s">
        <v>2171</v>
      </c>
      <c r="B46651" s="1" t="s">
        <v>4242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</row>
    <row r="46652" spans="1:10" x14ac:dyDescent="0.25">
      <c r="A46652" s="1" t="s">
        <v>2171</v>
      </c>
      <c r="B46652" s="1" t="s">
        <v>4242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</row>
    <row r="46653" spans="1:10" x14ac:dyDescent="0.25">
      <c r="A46653" s="1" t="s">
        <v>2171</v>
      </c>
      <c r="B46653" s="1" t="s">
        <v>4242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</row>
    <row r="46654" spans="1:10" x14ac:dyDescent="0.25">
      <c r="A46654" s="1" t="s">
        <v>2171</v>
      </c>
      <c r="B46654" s="1" t="s">
        <v>4242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</row>
    <row r="46655" spans="1:10" x14ac:dyDescent="0.25">
      <c r="A46655" s="1" t="s">
        <v>2171</v>
      </c>
      <c r="B46655" s="1" t="s">
        <v>4242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</row>
    <row r="46656" spans="1:10" x14ac:dyDescent="0.25">
      <c r="A46656" s="1" t="s">
        <v>2171</v>
      </c>
      <c r="B46656" s="1" t="s">
        <v>4242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</row>
    <row r="46657" spans="1:10" x14ac:dyDescent="0.25">
      <c r="A46657" s="1" t="s">
        <v>2163</v>
      </c>
      <c r="B46657" s="1" t="s">
        <v>4234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</row>
    <row r="46658" spans="1:10" x14ac:dyDescent="0.25">
      <c r="A46658" s="1" t="s">
        <v>2163</v>
      </c>
      <c r="B46658" s="1" t="s">
        <v>4234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</row>
    <row r="46659" spans="1:10" x14ac:dyDescent="0.25">
      <c r="A46659" s="1" t="s">
        <v>2163</v>
      </c>
      <c r="B46659" s="1" t="s">
        <v>4234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</row>
    <row r="46660" spans="1:10" x14ac:dyDescent="0.25">
      <c r="A46660" s="1" t="s">
        <v>2163</v>
      </c>
      <c r="B46660" s="1" t="s">
        <v>4234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</row>
    <row r="46661" spans="1:10" x14ac:dyDescent="0.25">
      <c r="A46661" s="1" t="s">
        <v>2066</v>
      </c>
      <c r="B46661" s="1" t="s">
        <v>4234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</row>
    <row r="46662" spans="1:10" x14ac:dyDescent="0.25">
      <c r="A46662" s="1" t="s">
        <v>2066</v>
      </c>
      <c r="B46662" s="1" t="s">
        <v>4234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</row>
    <row r="46663" spans="1:10" x14ac:dyDescent="0.25">
      <c r="A46663" s="1" t="s">
        <v>2066</v>
      </c>
      <c r="B46663" s="1" t="s">
        <v>4234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</row>
    <row r="46664" spans="1:10" x14ac:dyDescent="0.25">
      <c r="A46664" s="1" t="s">
        <v>2066</v>
      </c>
      <c r="B46664" s="1" t="s">
        <v>4234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</row>
    <row r="46665" spans="1:10" x14ac:dyDescent="0.25">
      <c r="A46665" s="1" t="s">
        <v>2068</v>
      </c>
      <c r="B46665" s="1" t="s">
        <v>4238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</row>
    <row r="46666" spans="1:10" x14ac:dyDescent="0.25">
      <c r="A46666" s="1" t="s">
        <v>2071</v>
      </c>
      <c r="B46666" s="1" t="s">
        <v>4238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</row>
    <row r="46667" spans="1:10" x14ac:dyDescent="0.25">
      <c r="A46667" s="1" t="s">
        <v>2071</v>
      </c>
      <c r="B46667" s="1" t="s">
        <v>4238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</row>
    <row r="46668" spans="1:10" x14ac:dyDescent="0.25">
      <c r="A46668" s="1" t="s">
        <v>2072</v>
      </c>
      <c r="B46668" s="1" t="s">
        <v>4238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</row>
    <row r="46669" spans="1:10" x14ac:dyDescent="0.25">
      <c r="A46669" s="1" t="s">
        <v>2072</v>
      </c>
      <c r="B46669" s="1" t="s">
        <v>4238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</row>
    <row r="46670" spans="1:10" x14ac:dyDescent="0.25">
      <c r="A46670" s="1" t="s">
        <v>2172</v>
      </c>
      <c r="B46670" s="1" t="s">
        <v>4243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</row>
    <row r="46671" spans="1:10" x14ac:dyDescent="0.25">
      <c r="A46671" s="1" t="s">
        <v>2172</v>
      </c>
      <c r="B46671" s="1" t="s">
        <v>4243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</row>
    <row r="46672" spans="1:10" x14ac:dyDescent="0.25">
      <c r="A46672" s="1" t="s">
        <v>2172</v>
      </c>
      <c r="B46672" s="1" t="s">
        <v>4243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</row>
    <row r="46673" spans="1:10" x14ac:dyDescent="0.25">
      <c r="A46673" s="1" t="s">
        <v>2074</v>
      </c>
      <c r="B46673" s="1" t="s">
        <v>4235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</row>
    <row r="46674" spans="1:10" x14ac:dyDescent="0.25">
      <c r="A46674" s="1" t="s">
        <v>2074</v>
      </c>
      <c r="B46674" s="1" t="s">
        <v>4235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</row>
    <row r="46675" spans="1:10" x14ac:dyDescent="0.25">
      <c r="A46675" s="1" t="s">
        <v>2074</v>
      </c>
      <c r="B46675" s="1" t="s">
        <v>4235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</row>
    <row r="46676" spans="1:10" x14ac:dyDescent="0.25">
      <c r="A46676" s="1" t="s">
        <v>2074</v>
      </c>
      <c r="B46676" s="1" t="s">
        <v>4235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</row>
    <row r="46677" spans="1:10" x14ac:dyDescent="0.25">
      <c r="A46677" s="1" t="s">
        <v>2074</v>
      </c>
      <c r="B46677" s="1" t="s">
        <v>4235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</row>
    <row r="46678" spans="1:10" x14ac:dyDescent="0.25">
      <c r="A46678" s="1" t="s">
        <v>2074</v>
      </c>
      <c r="B46678" s="1" t="s">
        <v>4235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</row>
    <row r="46679" spans="1:10" x14ac:dyDescent="0.25">
      <c r="A46679" s="1" t="s">
        <v>2164</v>
      </c>
      <c r="B46679" s="1" t="s">
        <v>4235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</row>
    <row r="46680" spans="1:10" x14ac:dyDescent="0.25">
      <c r="A46680" s="1" t="s">
        <v>2164</v>
      </c>
      <c r="B46680" s="1" t="s">
        <v>4235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</row>
    <row r="46681" spans="1:10" x14ac:dyDescent="0.25">
      <c r="A46681" s="1" t="s">
        <v>2164</v>
      </c>
      <c r="B46681" s="1" t="s">
        <v>4235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</row>
    <row r="46682" spans="1:10" x14ac:dyDescent="0.25">
      <c r="A46682" s="1" t="s">
        <v>2076</v>
      </c>
      <c r="B46682" s="1" t="s">
        <v>4235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</row>
    <row r="46683" spans="1:10" x14ac:dyDescent="0.25">
      <c r="A46683" s="1" t="s">
        <v>2076</v>
      </c>
      <c r="B46683" s="1" t="s">
        <v>4235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</row>
    <row r="46684" spans="1:10" x14ac:dyDescent="0.25">
      <c r="A46684" s="1" t="s">
        <v>2077</v>
      </c>
      <c r="B46684" s="1" t="s">
        <v>4239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</row>
    <row r="46685" spans="1:10" x14ac:dyDescent="0.25">
      <c r="A46685" s="1" t="s">
        <v>2079</v>
      </c>
      <c r="B46685" s="1" t="s">
        <v>4239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</row>
    <row r="46686" spans="1:10" x14ac:dyDescent="0.25">
      <c r="A46686" s="1" t="s">
        <v>2079</v>
      </c>
      <c r="B46686" s="1" t="s">
        <v>4239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</row>
    <row r="46687" spans="1:10" x14ac:dyDescent="0.25">
      <c r="A46687" s="1" t="s">
        <v>2079</v>
      </c>
      <c r="B46687" s="1" t="s">
        <v>4239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</row>
    <row r="46688" spans="1:10" x14ac:dyDescent="0.25">
      <c r="A46688" s="1" t="s">
        <v>2173</v>
      </c>
      <c r="B46688" s="1" t="s">
        <v>4244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</row>
    <row r="46689" spans="1:10" x14ac:dyDescent="0.25">
      <c r="A46689" s="1" t="s">
        <v>2173</v>
      </c>
      <c r="B46689" s="1" t="s">
        <v>4244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</row>
    <row r="46690" spans="1:10" x14ac:dyDescent="0.25">
      <c r="A46690" s="1" t="s">
        <v>2173</v>
      </c>
      <c r="B46690" s="1" t="s">
        <v>4244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</row>
    <row r="46691" spans="1:10" x14ac:dyDescent="0.25">
      <c r="A46691" s="1" t="s">
        <v>2173</v>
      </c>
      <c r="B46691" s="1" t="s">
        <v>4244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</row>
    <row r="46692" spans="1:10" x14ac:dyDescent="0.25">
      <c r="A46692" s="1" t="s">
        <v>2173</v>
      </c>
      <c r="B46692" s="1" t="s">
        <v>4244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</row>
    <row r="46693" spans="1:10" x14ac:dyDescent="0.25">
      <c r="A46693" s="1" t="s">
        <v>2173</v>
      </c>
      <c r="B46693" s="1" t="s">
        <v>4244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</row>
    <row r="46694" spans="1:10" x14ac:dyDescent="0.25">
      <c r="A46694" s="1" t="s">
        <v>2173</v>
      </c>
      <c r="B46694" s="1" t="s">
        <v>4244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</row>
    <row r="46695" spans="1:10" x14ac:dyDescent="0.25">
      <c r="A46695" s="1" t="s">
        <v>2165</v>
      </c>
      <c r="B46695" s="1" t="s">
        <v>4236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</row>
    <row r="46696" spans="1:10" x14ac:dyDescent="0.25">
      <c r="A46696" s="1" t="s">
        <v>2085</v>
      </c>
      <c r="B46696" s="1" t="s">
        <v>4236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</row>
    <row r="46697" spans="1:10" x14ac:dyDescent="0.25">
      <c r="A46697" s="1" t="s">
        <v>2085</v>
      </c>
      <c r="B46697" s="1" t="s">
        <v>4236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</row>
    <row r="46698" spans="1:10" x14ac:dyDescent="0.25">
      <c r="A46698" s="1" t="s">
        <v>2085</v>
      </c>
      <c r="B46698" s="1" t="s">
        <v>4236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</row>
    <row r="46699" spans="1:10" x14ac:dyDescent="0.25">
      <c r="A46699" s="1" t="s">
        <v>2086</v>
      </c>
      <c r="B46699" s="1" t="s">
        <v>4236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</row>
    <row r="46700" spans="1:10" x14ac:dyDescent="0.25">
      <c r="A46700" s="1" t="s">
        <v>2086</v>
      </c>
      <c r="B46700" s="1" t="s">
        <v>4236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</row>
    <row r="46701" spans="1:10" x14ac:dyDescent="0.25">
      <c r="A46701" s="1" t="s">
        <v>2086</v>
      </c>
      <c r="B46701" s="1" t="s">
        <v>4236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</row>
    <row r="46702" spans="1:10" x14ac:dyDescent="0.25">
      <c r="A46702" s="1" t="s">
        <v>2086</v>
      </c>
      <c r="B46702" s="1" t="s">
        <v>4236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</row>
    <row r="46703" spans="1:10" x14ac:dyDescent="0.25">
      <c r="A46703" s="1" t="s">
        <v>2089</v>
      </c>
      <c r="B46703" s="1" t="s">
        <v>4236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</row>
    <row r="46704" spans="1:10" x14ac:dyDescent="0.25">
      <c r="A46704" s="1" t="s">
        <v>2090</v>
      </c>
      <c r="B46704" s="1" t="s">
        <v>4240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</row>
    <row r="46705" spans="1:10" x14ac:dyDescent="0.25">
      <c r="A46705" s="1" t="s">
        <v>2090</v>
      </c>
      <c r="B46705" s="1" t="s">
        <v>4240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</row>
    <row r="46706" spans="1:10" x14ac:dyDescent="0.25">
      <c r="A46706" s="1" t="s">
        <v>2092</v>
      </c>
      <c r="B46706" s="1" t="s">
        <v>4240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</row>
    <row r="46707" spans="1:10" x14ac:dyDescent="0.25">
      <c r="A46707" s="1" t="s">
        <v>2092</v>
      </c>
      <c r="B46707" s="1" t="s">
        <v>4240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</row>
    <row r="46708" spans="1:10" x14ac:dyDescent="0.25">
      <c r="A46708" s="1" t="s">
        <v>2093</v>
      </c>
      <c r="B46708" s="1" t="s">
        <v>4240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</row>
    <row r="46709" spans="1:10" x14ac:dyDescent="0.25">
      <c r="A46709" s="1" t="s">
        <v>2174</v>
      </c>
      <c r="B46709" s="1" t="s">
        <v>4245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</row>
    <row r="46710" spans="1:10" x14ac:dyDescent="0.25">
      <c r="A46710" s="1" t="s">
        <v>2174</v>
      </c>
      <c r="B46710" s="1" t="s">
        <v>4245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</row>
    <row r="46711" spans="1:10" x14ac:dyDescent="0.25">
      <c r="A46711" s="1" t="s">
        <v>2174</v>
      </c>
      <c r="B46711" s="1" t="s">
        <v>4245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</row>
    <row r="46712" spans="1:10" x14ac:dyDescent="0.25">
      <c r="A46712" s="1" t="s">
        <v>2166</v>
      </c>
      <c r="B46712" s="1" t="s">
        <v>4237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</row>
    <row r="46713" spans="1:10" x14ac:dyDescent="0.25">
      <c r="A46713" s="1" t="s">
        <v>2166</v>
      </c>
      <c r="B46713" s="1" t="s">
        <v>4237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</row>
    <row r="46714" spans="1:10" x14ac:dyDescent="0.25">
      <c r="A46714" s="1" t="s">
        <v>2166</v>
      </c>
      <c r="B46714" s="1" t="s">
        <v>4237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</row>
    <row r="46715" spans="1:10" x14ac:dyDescent="0.25">
      <c r="A46715" s="1" t="s">
        <v>2095</v>
      </c>
      <c r="B46715" s="1" t="s">
        <v>4237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</row>
    <row r="46716" spans="1:10" x14ac:dyDescent="0.25">
      <c r="A46716" s="1" t="s">
        <v>2095</v>
      </c>
      <c r="B46716" s="1" t="s">
        <v>4237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</row>
    <row r="46717" spans="1:10" x14ac:dyDescent="0.25">
      <c r="A46717" s="1" t="s">
        <v>2095</v>
      </c>
      <c r="B46717" s="1" t="s">
        <v>4237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</row>
    <row r="46718" spans="1:10" x14ac:dyDescent="0.25">
      <c r="A46718" s="1" t="s">
        <v>2095</v>
      </c>
      <c r="B46718" s="1" t="s">
        <v>4237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</row>
    <row r="46719" spans="1:10" x14ac:dyDescent="0.25">
      <c r="A46719" s="1" t="s">
        <v>2097</v>
      </c>
      <c r="B46719" s="1" t="s">
        <v>4241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</row>
    <row r="46720" spans="1:10" x14ac:dyDescent="0.25">
      <c r="A46720" s="1" t="s">
        <v>2098</v>
      </c>
      <c r="B46720" s="1" t="s">
        <v>4241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</row>
    <row r="46721" spans="1:10" x14ac:dyDescent="0.25">
      <c r="A46721" s="1" t="s">
        <v>2098</v>
      </c>
      <c r="B46721" s="1" t="s">
        <v>4241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</row>
    <row r="46722" spans="1:10" x14ac:dyDescent="0.25">
      <c r="A46722" s="1" t="s">
        <v>2098</v>
      </c>
      <c r="B46722" s="1" t="s">
        <v>4241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</row>
    <row r="46723" spans="1:10" x14ac:dyDescent="0.25">
      <c r="A46723" s="1" t="s">
        <v>2098</v>
      </c>
      <c r="B46723" s="1" t="s">
        <v>4241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</row>
    <row r="46724" spans="1:10" x14ac:dyDescent="0.25">
      <c r="A46724" s="1" t="s">
        <v>2098</v>
      </c>
      <c r="B46724" s="1" t="s">
        <v>4241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</row>
    <row r="46725" spans="1:10" x14ac:dyDescent="0.25">
      <c r="A46725" s="1" t="s">
        <v>2098</v>
      </c>
      <c r="B46725" s="1" t="s">
        <v>4241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</row>
    <row r="46726" spans="1:10" x14ac:dyDescent="0.25">
      <c r="A46726" s="1" t="s">
        <v>2098</v>
      </c>
      <c r="B46726" s="1" t="s">
        <v>4241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</row>
    <row r="46727" spans="1:10" x14ac:dyDescent="0.25">
      <c r="A46727" s="1" t="s">
        <v>2099</v>
      </c>
      <c r="B46727" s="1" t="s">
        <v>4242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</row>
    <row r="46728" spans="1:10" x14ac:dyDescent="0.25">
      <c r="A46728" s="1" t="s">
        <v>2099</v>
      </c>
      <c r="B46728" s="1" t="s">
        <v>4242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</row>
    <row r="46729" spans="1:10" x14ac:dyDescent="0.25">
      <c r="A46729" s="1" t="s">
        <v>2099</v>
      </c>
      <c r="B46729" s="1" t="s">
        <v>4242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</row>
    <row r="46730" spans="1:10" x14ac:dyDescent="0.25">
      <c r="A46730" s="1" t="s">
        <v>2100</v>
      </c>
      <c r="B46730" s="1" t="s">
        <v>4242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</row>
    <row r="46731" spans="1:10" x14ac:dyDescent="0.25">
      <c r="A46731" s="1" t="s">
        <v>2100</v>
      </c>
      <c r="B46731" s="1" t="s">
        <v>4242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</row>
    <row r="46732" spans="1:10" x14ac:dyDescent="0.25">
      <c r="A46732" s="1" t="s">
        <v>2175</v>
      </c>
      <c r="B46732" s="1" t="s">
        <v>4242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</row>
    <row r="46733" spans="1:10" x14ac:dyDescent="0.25">
      <c r="A46733" s="1" t="s">
        <v>2175</v>
      </c>
      <c r="B46733" s="1" t="s">
        <v>4242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</row>
    <row r="46734" spans="1:10" x14ac:dyDescent="0.25">
      <c r="A46734" s="1" t="s">
        <v>2175</v>
      </c>
      <c r="B46734" s="1" t="s">
        <v>4242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</row>
    <row r="46735" spans="1:10" x14ac:dyDescent="0.25">
      <c r="A46735" s="1" t="s">
        <v>2175</v>
      </c>
      <c r="B46735" s="1" t="s">
        <v>4242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</row>
    <row r="46736" spans="1:10" x14ac:dyDescent="0.25">
      <c r="A46736" s="1" t="s">
        <v>2175</v>
      </c>
      <c r="B46736" s="1" t="s">
        <v>4242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</row>
    <row r="46737" spans="1:10" x14ac:dyDescent="0.25">
      <c r="A46737" s="1" t="s">
        <v>2167</v>
      </c>
      <c r="B46737" s="1" t="s">
        <v>4234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</row>
    <row r="46738" spans="1:10" x14ac:dyDescent="0.25">
      <c r="A46738" s="1" t="s">
        <v>2167</v>
      </c>
      <c r="B46738" s="1" t="s">
        <v>4234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</row>
    <row r="46739" spans="1:10" x14ac:dyDescent="0.25">
      <c r="A46739" s="1" t="s">
        <v>2167</v>
      </c>
      <c r="B46739" s="1" t="s">
        <v>4234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</row>
    <row r="46740" spans="1:10" x14ac:dyDescent="0.25">
      <c r="A46740" s="1" t="s">
        <v>2106</v>
      </c>
      <c r="B46740" s="1" t="s">
        <v>4234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</row>
    <row r="46741" spans="1:10" x14ac:dyDescent="0.25">
      <c r="A46741" s="1" t="s">
        <v>2106</v>
      </c>
      <c r="B46741" s="1" t="s">
        <v>4234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</row>
    <row r="46742" spans="1:10" x14ac:dyDescent="0.25">
      <c r="A46742" s="1" t="s">
        <v>2106</v>
      </c>
      <c r="B46742" s="1" t="s">
        <v>4234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</row>
    <row r="46743" spans="1:10" x14ac:dyDescent="0.25">
      <c r="A46743" s="1" t="s">
        <v>2106</v>
      </c>
      <c r="B46743" s="1" t="s">
        <v>4234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</row>
    <row r="46744" spans="1:10" x14ac:dyDescent="0.25">
      <c r="A46744" s="1" t="s">
        <v>2106</v>
      </c>
      <c r="B46744" s="1" t="s">
        <v>4234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</row>
    <row r="46745" spans="1:10" x14ac:dyDescent="0.25">
      <c r="A46745" s="1" t="s">
        <v>2108</v>
      </c>
      <c r="B46745" s="1" t="s">
        <v>4234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</row>
    <row r="46746" spans="1:10" x14ac:dyDescent="0.25">
      <c r="A46746" s="1" t="s">
        <v>2109</v>
      </c>
      <c r="B46746" s="1" t="s">
        <v>4234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</row>
    <row r="46747" spans="1:10" x14ac:dyDescent="0.25">
      <c r="A46747" s="1" t="s">
        <v>2109</v>
      </c>
      <c r="B46747" s="1" t="s">
        <v>4234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</row>
    <row r="46748" spans="1:10" x14ac:dyDescent="0.25">
      <c r="A46748" s="1" t="s">
        <v>2109</v>
      </c>
      <c r="B46748" s="1" t="s">
        <v>4234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</row>
    <row r="46749" spans="1:10" x14ac:dyDescent="0.25">
      <c r="A46749" s="1" t="s">
        <v>2109</v>
      </c>
      <c r="B46749" s="1" t="s">
        <v>4234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</row>
    <row r="46750" spans="1:10" x14ac:dyDescent="0.25">
      <c r="A46750" s="1" t="s">
        <v>2111</v>
      </c>
      <c r="B46750" s="1" t="s">
        <v>4238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</row>
    <row r="46751" spans="1:10" x14ac:dyDescent="0.25">
      <c r="A46751" s="1" t="s">
        <v>2111</v>
      </c>
      <c r="B46751" s="1" t="s">
        <v>4238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</row>
    <row r="46752" spans="1:10" x14ac:dyDescent="0.25">
      <c r="A46752" s="1" t="s">
        <v>2111</v>
      </c>
      <c r="B46752" s="1" t="s">
        <v>4238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</row>
    <row r="46753" spans="1:10" x14ac:dyDescent="0.25">
      <c r="A46753" s="1" t="s">
        <v>2113</v>
      </c>
      <c r="B46753" s="1" t="s">
        <v>4238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</row>
    <row r="46754" spans="1:10" x14ac:dyDescent="0.25">
      <c r="A46754" s="1" t="s">
        <v>2113</v>
      </c>
      <c r="B46754" s="1" t="s">
        <v>4238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</row>
    <row r="46755" spans="1:10" x14ac:dyDescent="0.25">
      <c r="A46755" s="1" t="s">
        <v>2113</v>
      </c>
      <c r="B46755" s="1" t="s">
        <v>4238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</row>
    <row r="46756" spans="1:10" x14ac:dyDescent="0.25">
      <c r="A46756" s="1" t="s">
        <v>2113</v>
      </c>
      <c r="B46756" s="1" t="s">
        <v>4238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</row>
    <row r="46757" spans="1:10" x14ac:dyDescent="0.25">
      <c r="A46757" s="1" t="s">
        <v>2113</v>
      </c>
      <c r="B46757" s="1" t="s">
        <v>4238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</row>
    <row r="46758" spans="1:10" x14ac:dyDescent="0.25">
      <c r="A46758" s="1" t="s">
        <v>2115</v>
      </c>
      <c r="B46758" s="1" t="s">
        <v>4238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</row>
    <row r="46759" spans="1:10" x14ac:dyDescent="0.25">
      <c r="A46759" s="1" t="s">
        <v>2115</v>
      </c>
      <c r="B46759" s="1" t="s">
        <v>4238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</row>
    <row r="46760" spans="1:10" x14ac:dyDescent="0.25">
      <c r="A46760" s="1" t="s">
        <v>2115</v>
      </c>
      <c r="B46760" s="1" t="s">
        <v>4238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</row>
    <row r="46761" spans="1:10" x14ac:dyDescent="0.25">
      <c r="A46761" s="1" t="s">
        <v>2115</v>
      </c>
      <c r="B46761" s="1" t="s">
        <v>4238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</row>
    <row r="46762" spans="1:10" x14ac:dyDescent="0.25">
      <c r="A46762" s="1" t="s">
        <v>2115</v>
      </c>
      <c r="B46762" s="1" t="s">
        <v>4238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</row>
    <row r="46763" spans="1:10" x14ac:dyDescent="0.25">
      <c r="A46763" s="1" t="s">
        <v>2115</v>
      </c>
      <c r="B46763" s="1" t="s">
        <v>4238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</row>
    <row r="46764" spans="1:10" x14ac:dyDescent="0.25">
      <c r="A46764" s="1" t="s">
        <v>2116</v>
      </c>
      <c r="B46764" s="1" t="s">
        <v>4238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</row>
    <row r="46765" spans="1:10" x14ac:dyDescent="0.25">
      <c r="A46765" s="1" t="s">
        <v>2116</v>
      </c>
      <c r="B46765" s="1" t="s">
        <v>4238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</row>
    <row r="46766" spans="1:10" x14ac:dyDescent="0.25">
      <c r="A46766" s="1" t="s">
        <v>2116</v>
      </c>
      <c r="B46766" s="1" t="s">
        <v>4238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</row>
    <row r="46767" spans="1:10" x14ac:dyDescent="0.25">
      <c r="A46767" s="1" t="s">
        <v>2116</v>
      </c>
      <c r="B46767" s="1" t="s">
        <v>4238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</row>
    <row r="46768" spans="1:10" x14ac:dyDescent="0.25">
      <c r="A46768" s="1" t="s">
        <v>2117</v>
      </c>
      <c r="B46768" s="1" t="s">
        <v>4238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</row>
    <row r="46769" spans="1:10" x14ac:dyDescent="0.25">
      <c r="A46769" s="1" t="s">
        <v>2117</v>
      </c>
      <c r="B46769" s="1" t="s">
        <v>4238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</row>
    <row r="46770" spans="1:10" x14ac:dyDescent="0.25">
      <c r="A46770" s="1" t="s">
        <v>2118</v>
      </c>
      <c r="B46770" s="1" t="s">
        <v>4238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</row>
    <row r="46771" spans="1:10" x14ac:dyDescent="0.25">
      <c r="A46771" s="1" t="s">
        <v>2118</v>
      </c>
      <c r="B46771" s="1" t="s">
        <v>4238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</row>
    <row r="46772" spans="1:10" x14ac:dyDescent="0.25">
      <c r="A46772" s="1" t="s">
        <v>2118</v>
      </c>
      <c r="B46772" s="1" t="s">
        <v>4238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</row>
    <row r="46773" spans="1:10" x14ac:dyDescent="0.25">
      <c r="A46773" s="1" t="s">
        <v>2119</v>
      </c>
      <c r="B46773" s="1" t="s">
        <v>4243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</row>
    <row r="46774" spans="1:10" x14ac:dyDescent="0.25">
      <c r="A46774" s="1" t="s">
        <v>2120</v>
      </c>
      <c r="B46774" s="1" t="s">
        <v>4243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</row>
    <row r="46775" spans="1:10" x14ac:dyDescent="0.25">
      <c r="A46775" s="1" t="s">
        <v>2120</v>
      </c>
      <c r="B46775" s="1" t="s">
        <v>4243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</row>
    <row r="46776" spans="1:10" x14ac:dyDescent="0.25">
      <c r="A46776" s="1" t="s">
        <v>2121</v>
      </c>
      <c r="B46776" s="1" t="s">
        <v>4243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</row>
    <row r="46777" spans="1:10" x14ac:dyDescent="0.25">
      <c r="A46777" s="1" t="s">
        <v>2176</v>
      </c>
      <c r="B46777" s="1" t="s">
        <v>4243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</row>
    <row r="46778" spans="1:10" x14ac:dyDescent="0.25">
      <c r="A46778" s="1" t="s">
        <v>2176</v>
      </c>
      <c r="B46778" s="1" t="s">
        <v>4243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</row>
    <row r="46779" spans="1:10" x14ac:dyDescent="0.25">
      <c r="A46779" s="1" t="s">
        <v>2176</v>
      </c>
      <c r="B46779" s="1" t="s">
        <v>4243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</row>
    <row r="46780" spans="1:10" x14ac:dyDescent="0.25">
      <c r="A46780" s="1" t="s">
        <v>2176</v>
      </c>
      <c r="B46780" s="1" t="s">
        <v>4243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</row>
    <row r="46781" spans="1:10" x14ac:dyDescent="0.25">
      <c r="A46781" s="1" t="s">
        <v>2168</v>
      </c>
      <c r="B46781" s="1" t="s">
        <v>4235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</row>
    <row r="46782" spans="1:10" x14ac:dyDescent="0.25">
      <c r="A46782" s="1" t="s">
        <v>2124</v>
      </c>
      <c r="B46782" s="1" t="s">
        <v>4235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</row>
    <row r="46783" spans="1:10" x14ac:dyDescent="0.25">
      <c r="A46783" s="1" t="s">
        <v>2124</v>
      </c>
      <c r="B46783" s="1" t="s">
        <v>4235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</row>
    <row r="46784" spans="1:10" x14ac:dyDescent="0.25">
      <c r="A46784" s="1" t="s">
        <v>2125</v>
      </c>
      <c r="B46784" s="1" t="s">
        <v>4235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</row>
    <row r="46785" spans="1:10" x14ac:dyDescent="0.25">
      <c r="A46785" s="1" t="s">
        <v>2125</v>
      </c>
      <c r="B46785" s="1" t="s">
        <v>4235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</row>
    <row r="46786" spans="1:10" x14ac:dyDescent="0.25">
      <c r="A46786" s="1" t="s">
        <v>2126</v>
      </c>
      <c r="B46786" s="1" t="s">
        <v>4235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</row>
    <row r="46787" spans="1:10" x14ac:dyDescent="0.25">
      <c r="A46787" s="1" t="s">
        <v>2129</v>
      </c>
      <c r="B46787" s="1" t="s">
        <v>4239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</row>
    <row r="46788" spans="1:10" x14ac:dyDescent="0.25">
      <c r="A46788" s="1" t="s">
        <v>2130</v>
      </c>
      <c r="B46788" s="1" t="s">
        <v>4239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</row>
    <row r="46789" spans="1:10" x14ac:dyDescent="0.25">
      <c r="A46789" s="1" t="s">
        <v>2130</v>
      </c>
      <c r="B46789" s="1" t="s">
        <v>4239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</row>
    <row r="46790" spans="1:10" x14ac:dyDescent="0.25">
      <c r="A46790" s="1" t="s">
        <v>2131</v>
      </c>
      <c r="B46790" s="1" t="s">
        <v>4239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</row>
    <row r="46791" spans="1:10" x14ac:dyDescent="0.25">
      <c r="A46791" s="1" t="s">
        <v>2133</v>
      </c>
      <c r="B46791" s="1" t="s">
        <v>4239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</row>
    <row r="46792" spans="1:10" x14ac:dyDescent="0.25">
      <c r="A46792" s="1" t="s">
        <v>2133</v>
      </c>
      <c r="B46792" s="1" t="s">
        <v>4239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</row>
    <row r="46793" spans="1:10" x14ac:dyDescent="0.25">
      <c r="A46793" s="1" t="s">
        <v>2134</v>
      </c>
      <c r="B46793" s="1" t="s">
        <v>4239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</row>
    <row r="46794" spans="1:10" x14ac:dyDescent="0.25">
      <c r="A46794" s="1" t="s">
        <v>2134</v>
      </c>
      <c r="B46794" s="1" t="s">
        <v>4239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</row>
    <row r="46795" spans="1:10" x14ac:dyDescent="0.25">
      <c r="A46795" s="1" t="s">
        <v>2134</v>
      </c>
      <c r="B46795" s="1" t="s">
        <v>4239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</row>
    <row r="46796" spans="1:10" x14ac:dyDescent="0.25">
      <c r="A46796" s="1" t="s">
        <v>2134</v>
      </c>
      <c r="B46796" s="1" t="s">
        <v>4239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</row>
    <row r="46797" spans="1:10" x14ac:dyDescent="0.25">
      <c r="A46797" s="1" t="s">
        <v>2134</v>
      </c>
      <c r="B46797" s="1" t="s">
        <v>4239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</row>
    <row r="46798" spans="1:10" x14ac:dyDescent="0.25">
      <c r="A46798" s="1" t="s">
        <v>2134</v>
      </c>
      <c r="B46798" s="1" t="s">
        <v>4239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</row>
    <row r="46799" spans="1:10" x14ac:dyDescent="0.25">
      <c r="A46799" s="1" t="s">
        <v>2134</v>
      </c>
      <c r="B46799" s="1" t="s">
        <v>4239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</row>
    <row r="46800" spans="1:10" x14ac:dyDescent="0.25">
      <c r="A46800" s="1" t="s">
        <v>2135</v>
      </c>
      <c r="B46800" s="1" t="s">
        <v>4244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</row>
    <row r="46801" spans="1:10" x14ac:dyDescent="0.25">
      <c r="A46801" s="1" t="s">
        <v>2135</v>
      </c>
      <c r="B46801" s="1" t="s">
        <v>4244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</row>
    <row r="46802" spans="1:10" x14ac:dyDescent="0.25">
      <c r="A46802" s="1" t="s">
        <v>2138</v>
      </c>
      <c r="B46802" s="1" t="s">
        <v>4244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</row>
    <row r="46803" spans="1:10" x14ac:dyDescent="0.25">
      <c r="A46803" s="1" t="s">
        <v>2138</v>
      </c>
      <c r="B46803" s="1" t="s">
        <v>4244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</row>
    <row r="46804" spans="1:10" x14ac:dyDescent="0.25">
      <c r="A46804" s="1" t="s">
        <v>2138</v>
      </c>
      <c r="B46804" s="1" t="s">
        <v>4244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</row>
    <row r="46805" spans="1:10" x14ac:dyDescent="0.25">
      <c r="A46805" s="1" t="s">
        <v>2177</v>
      </c>
      <c r="B46805" s="1" t="s">
        <v>4244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</row>
    <row r="46806" spans="1:10" x14ac:dyDescent="0.25">
      <c r="A46806" s="1" t="s">
        <v>2177</v>
      </c>
      <c r="B46806" s="1" t="s">
        <v>4244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</row>
    <row r="46807" spans="1:10" x14ac:dyDescent="0.25">
      <c r="A46807" s="1" t="s">
        <v>2177</v>
      </c>
      <c r="B46807" s="1" t="s">
        <v>4244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</row>
    <row r="46808" spans="1:10" x14ac:dyDescent="0.25">
      <c r="A46808" s="1" t="s">
        <v>2177</v>
      </c>
      <c r="B46808" s="1" t="s">
        <v>4244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</row>
    <row r="46809" spans="1:10" x14ac:dyDescent="0.25">
      <c r="A46809" s="1" t="s">
        <v>2169</v>
      </c>
      <c r="B46809" s="1" t="s">
        <v>4236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</row>
    <row r="46810" spans="1:10" x14ac:dyDescent="0.25">
      <c r="A46810" s="1" t="s">
        <v>2169</v>
      </c>
      <c r="B46810" s="1" t="s">
        <v>4236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</row>
    <row r="46811" spans="1:10" x14ac:dyDescent="0.25">
      <c r="A46811" s="1" t="s">
        <v>2141</v>
      </c>
      <c r="B46811" s="1" t="s">
        <v>4236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</row>
    <row r="46812" spans="1:10" x14ac:dyDescent="0.25">
      <c r="A46812" s="1" t="s">
        <v>2141</v>
      </c>
      <c r="B46812" s="1" t="s">
        <v>4236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</row>
    <row r="46813" spans="1:10" x14ac:dyDescent="0.25">
      <c r="A46813" s="1" t="s">
        <v>2144</v>
      </c>
      <c r="B46813" s="1" t="s">
        <v>4240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</row>
    <row r="46814" spans="1:10" x14ac:dyDescent="0.25">
      <c r="A46814" s="1" t="s">
        <v>2144</v>
      </c>
      <c r="B46814" s="1" t="s">
        <v>4240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</row>
    <row r="46815" spans="1:10" x14ac:dyDescent="0.25">
      <c r="A46815" s="1" t="s">
        <v>2145</v>
      </c>
      <c r="B46815" s="1" t="s">
        <v>4240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</row>
    <row r="46816" spans="1:10" x14ac:dyDescent="0.25">
      <c r="A46816" s="1" t="s">
        <v>2145</v>
      </c>
      <c r="B46816" s="1" t="s">
        <v>4240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</row>
    <row r="46817" spans="1:10" x14ac:dyDescent="0.25">
      <c r="A46817" s="1" t="s">
        <v>2145</v>
      </c>
      <c r="B46817" s="1" t="s">
        <v>4240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</row>
    <row r="46818" spans="1:10" x14ac:dyDescent="0.25">
      <c r="A46818" s="1" t="s">
        <v>2145</v>
      </c>
      <c r="B46818" s="1" t="s">
        <v>4240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</row>
    <row r="46819" spans="1:10" x14ac:dyDescent="0.25">
      <c r="A46819" s="1" t="s">
        <v>2145</v>
      </c>
      <c r="B46819" s="1" t="s">
        <v>4240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</row>
    <row r="46820" spans="1:10" x14ac:dyDescent="0.25">
      <c r="A46820" s="1" t="s">
        <v>2146</v>
      </c>
      <c r="B46820" s="1" t="s">
        <v>4240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</row>
    <row r="46821" spans="1:10" x14ac:dyDescent="0.25">
      <c r="A46821" s="1" t="s">
        <v>2146</v>
      </c>
      <c r="B46821" s="1" t="s">
        <v>4240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</row>
    <row r="46822" spans="1:10" x14ac:dyDescent="0.25">
      <c r="A46822" s="1" t="s">
        <v>2146</v>
      </c>
      <c r="B46822" s="1" t="s">
        <v>4240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</row>
    <row r="46823" spans="1:10" x14ac:dyDescent="0.25">
      <c r="A46823" s="1" t="s">
        <v>2146</v>
      </c>
      <c r="B46823" s="1" t="s">
        <v>4240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</row>
    <row r="46824" spans="1:10" x14ac:dyDescent="0.25">
      <c r="A46824" s="1" t="s">
        <v>2146</v>
      </c>
      <c r="B46824" s="1" t="s">
        <v>4240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</row>
    <row r="46825" spans="1:10" x14ac:dyDescent="0.25">
      <c r="A46825" s="1" t="s">
        <v>2146</v>
      </c>
      <c r="B46825" s="1" t="s">
        <v>4240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</row>
    <row r="46826" spans="1:10" x14ac:dyDescent="0.25">
      <c r="A46826" s="1" t="s">
        <v>2146</v>
      </c>
      <c r="B46826" s="1" t="s">
        <v>4240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</row>
    <row r="46827" spans="1:10" x14ac:dyDescent="0.25">
      <c r="A46827" s="1" t="s">
        <v>2146</v>
      </c>
      <c r="B46827" s="1" t="s">
        <v>4240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</row>
    <row r="46828" spans="1:10" x14ac:dyDescent="0.25">
      <c r="A46828" s="1" t="s">
        <v>2146</v>
      </c>
      <c r="B46828" s="1" t="s">
        <v>4240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</row>
    <row r="46829" spans="1:10" x14ac:dyDescent="0.25">
      <c r="A46829" s="1" t="s">
        <v>2148</v>
      </c>
      <c r="B46829" s="1" t="s">
        <v>4240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</row>
    <row r="46830" spans="1:10" x14ac:dyDescent="0.25">
      <c r="A46830" s="1" t="s">
        <v>2148</v>
      </c>
      <c r="B46830" s="1" t="s">
        <v>4240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</row>
    <row r="46831" spans="1:10" x14ac:dyDescent="0.25">
      <c r="A46831" s="1" t="s">
        <v>2148</v>
      </c>
      <c r="B46831" s="1" t="s">
        <v>4240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</row>
    <row r="46832" spans="1:10" x14ac:dyDescent="0.25">
      <c r="A46832" s="1" t="s">
        <v>2148</v>
      </c>
      <c r="B46832" s="1" t="s">
        <v>4240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</row>
    <row r="46833" spans="1:10" x14ac:dyDescent="0.25">
      <c r="A46833" s="1" t="s">
        <v>2150</v>
      </c>
      <c r="B46833" s="1" t="s">
        <v>4240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</row>
    <row r="46834" spans="1:10" x14ac:dyDescent="0.25">
      <c r="A46834" s="1" t="s">
        <v>2150</v>
      </c>
      <c r="B46834" s="1" t="s">
        <v>4240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</row>
    <row r="46835" spans="1:10" x14ac:dyDescent="0.25">
      <c r="A46835" s="1" t="s">
        <v>2150</v>
      </c>
      <c r="B46835" s="1" t="s">
        <v>4240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</row>
    <row r="46836" spans="1:10" x14ac:dyDescent="0.25">
      <c r="A46836" s="1" t="s">
        <v>2150</v>
      </c>
      <c r="B46836" s="1" t="s">
        <v>4240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</row>
    <row r="46837" spans="1:10" x14ac:dyDescent="0.25">
      <c r="A46837" s="1" t="s">
        <v>2151</v>
      </c>
      <c r="B46837" s="1" t="s">
        <v>4240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</row>
    <row r="46838" spans="1:10" x14ac:dyDescent="0.25">
      <c r="A46838" s="1" t="s">
        <v>2151</v>
      </c>
      <c r="B46838" s="1" t="s">
        <v>4240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</row>
    <row r="46839" spans="1:10" x14ac:dyDescent="0.25">
      <c r="A46839" s="1" t="s">
        <v>2151</v>
      </c>
      <c r="B46839" s="1" t="s">
        <v>4240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</row>
    <row r="46840" spans="1:10" x14ac:dyDescent="0.25">
      <c r="A46840" s="1" t="s">
        <v>2151</v>
      </c>
      <c r="B46840" s="1" t="s">
        <v>4240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</row>
    <row r="46841" spans="1:10" x14ac:dyDescent="0.25">
      <c r="A46841" s="1" t="s">
        <v>2152</v>
      </c>
      <c r="B46841" s="1" t="s">
        <v>424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</row>
    <row r="46842" spans="1:10" x14ac:dyDescent="0.25">
      <c r="A46842" s="1" t="s">
        <v>2152</v>
      </c>
      <c r="B46842" s="1" t="s">
        <v>424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</row>
    <row r="46843" spans="1:10" x14ac:dyDescent="0.25">
      <c r="A46843" s="1" t="s">
        <v>2152</v>
      </c>
      <c r="B46843" s="1" t="s">
        <v>424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</row>
    <row r="46844" spans="1:10" x14ac:dyDescent="0.25">
      <c r="A46844" s="1" t="s">
        <v>2154</v>
      </c>
      <c r="B46844" s="1" t="s">
        <v>4245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</row>
    <row r="46845" spans="1:10" x14ac:dyDescent="0.25">
      <c r="A46845" s="1" t="s">
        <v>2154</v>
      </c>
      <c r="B46845" s="1" t="s">
        <v>4245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</row>
    <row r="46846" spans="1:10" x14ac:dyDescent="0.25">
      <c r="A46846" s="1" t="s">
        <v>2154</v>
      </c>
      <c r="B46846" s="1" t="s">
        <v>4245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</row>
    <row r="46847" spans="1:10" x14ac:dyDescent="0.25">
      <c r="A46847" s="1" t="s">
        <v>2178</v>
      </c>
      <c r="B46847" s="1" t="s">
        <v>4245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</row>
    <row r="46848" spans="1:10" x14ac:dyDescent="0.25">
      <c r="A46848" s="1" t="s">
        <v>2178</v>
      </c>
      <c r="B46848" s="1" t="s">
        <v>4245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</row>
    <row r="46849" spans="1:10" x14ac:dyDescent="0.25">
      <c r="A46849" s="1" t="s">
        <v>2178</v>
      </c>
      <c r="B46849" s="1" t="s">
        <v>4245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</row>
    <row r="46850" spans="1:10" x14ac:dyDescent="0.25">
      <c r="A46850" s="1" t="s">
        <v>2170</v>
      </c>
      <c r="B46850" s="1" t="s">
        <v>4237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</row>
    <row r="46851" spans="1:10" x14ac:dyDescent="0.25">
      <c r="A46851" s="1" t="s">
        <v>2170</v>
      </c>
      <c r="B46851" s="1" t="s">
        <v>4237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</row>
    <row r="46852" spans="1:10" x14ac:dyDescent="0.25">
      <c r="A46852" s="1" t="s">
        <v>2170</v>
      </c>
      <c r="B46852" s="1" t="s">
        <v>4237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</row>
    <row r="46853" spans="1:10" x14ac:dyDescent="0.25">
      <c r="A46853" s="1" t="s">
        <v>2159</v>
      </c>
      <c r="B46853" s="1" t="s">
        <v>4237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</row>
    <row r="46854" spans="1:10" x14ac:dyDescent="0.25">
      <c r="A46854" s="1" t="s">
        <v>2159</v>
      </c>
      <c r="B46854" s="1" t="s">
        <v>4237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</row>
    <row r="46855" spans="1:10" x14ac:dyDescent="0.25">
      <c r="A46855" s="1" t="s">
        <v>2159</v>
      </c>
      <c r="B46855" s="1" t="s">
        <v>4237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</row>
    <row r="46856" spans="1:10" x14ac:dyDescent="0.25">
      <c r="A46856" s="1" t="s">
        <v>3205</v>
      </c>
      <c r="B46856" s="1" t="s">
        <v>4237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</row>
    <row r="46857" spans="1:10" x14ac:dyDescent="0.25">
      <c r="A46857" s="1" t="s">
        <v>2161</v>
      </c>
      <c r="B46857" s="1" t="s">
        <v>4237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</row>
    <row r="46858" spans="1:10" x14ac:dyDescent="0.25">
      <c r="A46858" s="1" t="s">
        <v>2162</v>
      </c>
      <c r="B46858" s="1" t="s">
        <v>4237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</row>
    <row r="46859" spans="1:10" x14ac:dyDescent="0.25">
      <c r="A46859" s="1" t="s">
        <v>2162</v>
      </c>
      <c r="B46859" s="1" t="s">
        <v>4237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</row>
    <row r="46860" spans="1:10" x14ac:dyDescent="0.25">
      <c r="A46860" s="1" t="s">
        <v>2312</v>
      </c>
      <c r="B46860" s="1" t="s">
        <v>4234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</row>
    <row r="46861" spans="1:10" x14ac:dyDescent="0.25">
      <c r="A46861" s="1" t="s">
        <v>2317</v>
      </c>
      <c r="B46861" s="1" t="s">
        <v>4235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</row>
    <row r="46862" spans="1:10" x14ac:dyDescent="0.25">
      <c r="A46862" s="1" t="s">
        <v>2328</v>
      </c>
      <c r="B46862" s="1" t="s">
        <v>4242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</row>
    <row r="46863" spans="1:10" x14ac:dyDescent="0.25">
      <c r="A46863" s="1" t="s">
        <v>2328</v>
      </c>
      <c r="B46863" s="1" t="s">
        <v>4242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</row>
    <row r="46864" spans="1:10" x14ac:dyDescent="0.25">
      <c r="A46864" s="1" t="s">
        <v>2328</v>
      </c>
      <c r="B46864" s="1" t="s">
        <v>4242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</row>
    <row r="46865" spans="1:10" x14ac:dyDescent="0.25">
      <c r="A46865" s="1" t="s">
        <v>2328</v>
      </c>
      <c r="B46865" s="1" t="s">
        <v>4242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</row>
    <row r="46866" spans="1:10" x14ac:dyDescent="0.25">
      <c r="A46866" s="1" t="s">
        <v>2328</v>
      </c>
      <c r="B46866" s="1" t="s">
        <v>4242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</row>
    <row r="46867" spans="1:10" x14ac:dyDescent="0.25">
      <c r="A46867" s="1" t="s">
        <v>2329</v>
      </c>
      <c r="B46867" s="1" t="s">
        <v>4242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</row>
    <row r="46868" spans="1:10" x14ac:dyDescent="0.25">
      <c r="A46868" s="1" t="s">
        <v>2329</v>
      </c>
      <c r="B46868" s="1" t="s">
        <v>4242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</row>
    <row r="46869" spans="1:10" x14ac:dyDescent="0.25">
      <c r="A46869" s="1" t="s">
        <v>2330</v>
      </c>
      <c r="B46869" s="1" t="s">
        <v>4234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</row>
    <row r="46870" spans="1:10" x14ac:dyDescent="0.25">
      <c r="A46870" s="1" t="s">
        <v>2330</v>
      </c>
      <c r="B46870" s="1" t="s">
        <v>4234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</row>
    <row r="46871" spans="1:10" x14ac:dyDescent="0.25">
      <c r="A46871" s="1" t="s">
        <v>2332</v>
      </c>
      <c r="B46871" s="1" t="s">
        <v>4234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</row>
    <row r="46872" spans="1:10" x14ac:dyDescent="0.25">
      <c r="A46872" s="1" t="s">
        <v>2332</v>
      </c>
      <c r="B46872" s="1" t="s">
        <v>4234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</row>
    <row r="46873" spans="1:10" x14ac:dyDescent="0.25">
      <c r="A46873" s="1" t="s">
        <v>2334</v>
      </c>
      <c r="B46873" s="1" t="s">
        <v>4238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</row>
    <row r="46874" spans="1:10" x14ac:dyDescent="0.25">
      <c r="A46874" s="1" t="s">
        <v>2334</v>
      </c>
      <c r="B46874" s="1" t="s">
        <v>4238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</row>
    <row r="46875" spans="1:10" x14ac:dyDescent="0.25">
      <c r="A46875" s="1" t="s">
        <v>2334</v>
      </c>
      <c r="B46875" s="1" t="s">
        <v>4238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</row>
    <row r="46876" spans="1:10" x14ac:dyDescent="0.25">
      <c r="A46876" s="1" t="s">
        <v>2334</v>
      </c>
      <c r="B46876" s="1" t="s">
        <v>4238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</row>
    <row r="46877" spans="1:10" x14ac:dyDescent="0.25">
      <c r="A46877" s="1" t="s">
        <v>3138</v>
      </c>
      <c r="B46877" s="1" t="s">
        <v>4238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</row>
    <row r="46878" spans="1:10" x14ac:dyDescent="0.25">
      <c r="A46878" s="1" t="s">
        <v>2335</v>
      </c>
      <c r="B46878" s="1" t="s">
        <v>4243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</row>
    <row r="46879" spans="1:10" x14ac:dyDescent="0.25">
      <c r="A46879" s="1" t="s">
        <v>2337</v>
      </c>
      <c r="B46879" s="1" t="s">
        <v>4243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</row>
    <row r="46880" spans="1:10" x14ac:dyDescent="0.25">
      <c r="A46880" s="1" t="s">
        <v>2337</v>
      </c>
      <c r="B46880" s="1" t="s">
        <v>4243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</row>
    <row r="46881" spans="1:10" x14ac:dyDescent="0.25">
      <c r="A46881" s="1" t="s">
        <v>2337</v>
      </c>
      <c r="B46881" s="1" t="s">
        <v>4243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</row>
    <row r="46882" spans="1:10" x14ac:dyDescent="0.25">
      <c r="A46882" s="1" t="s">
        <v>2337</v>
      </c>
      <c r="B46882" s="1" t="s">
        <v>4243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</row>
    <row r="46883" spans="1:10" x14ac:dyDescent="0.25">
      <c r="A46883" s="1" t="s">
        <v>2339</v>
      </c>
      <c r="B46883" s="1" t="s">
        <v>4235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</row>
    <row r="46884" spans="1:10" x14ac:dyDescent="0.25">
      <c r="A46884" s="1" t="s">
        <v>2341</v>
      </c>
      <c r="B46884" s="1" t="s">
        <v>423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</row>
    <row r="46885" spans="1:10" x14ac:dyDescent="0.25">
      <c r="A46885" s="1" t="s">
        <v>2341</v>
      </c>
      <c r="B46885" s="1" t="s">
        <v>423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</row>
    <row r="46886" spans="1:10" x14ac:dyDescent="0.25">
      <c r="A46886" s="1" t="s">
        <v>2341</v>
      </c>
      <c r="B46886" s="1" t="s">
        <v>423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</row>
    <row r="46887" spans="1:10" x14ac:dyDescent="0.25">
      <c r="A46887" s="1" t="s">
        <v>2341</v>
      </c>
      <c r="B46887" s="1" t="s">
        <v>423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</row>
    <row r="46888" spans="1:10" x14ac:dyDescent="0.25">
      <c r="A46888" s="1" t="s">
        <v>2342</v>
      </c>
      <c r="B46888" s="1" t="s">
        <v>4239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</row>
    <row r="46889" spans="1:10" x14ac:dyDescent="0.25">
      <c r="A46889" s="1" t="s">
        <v>2344</v>
      </c>
      <c r="B46889" s="1" t="s">
        <v>4244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</row>
    <row r="46890" spans="1:10" x14ac:dyDescent="0.25">
      <c r="A46890" s="1" t="s">
        <v>2344</v>
      </c>
      <c r="B46890" s="1" t="s">
        <v>4244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</row>
    <row r="46891" spans="1:10" x14ac:dyDescent="0.25">
      <c r="A46891" s="1" t="s">
        <v>2344</v>
      </c>
      <c r="B46891" s="1" t="s">
        <v>4244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</row>
    <row r="46892" spans="1:10" x14ac:dyDescent="0.25">
      <c r="A46892" s="1" t="s">
        <v>2344</v>
      </c>
      <c r="B46892" s="1" t="s">
        <v>4244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</row>
    <row r="46893" spans="1:10" x14ac:dyDescent="0.25">
      <c r="A46893" s="1" t="s">
        <v>2344</v>
      </c>
      <c r="B46893" s="1" t="s">
        <v>4244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</row>
    <row r="46894" spans="1:10" x14ac:dyDescent="0.25">
      <c r="A46894" s="1" t="s">
        <v>2344</v>
      </c>
      <c r="B46894" s="1" t="s">
        <v>4244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</row>
    <row r="46895" spans="1:10" x14ac:dyDescent="0.25">
      <c r="A46895" s="1" t="s">
        <v>2344</v>
      </c>
      <c r="B46895" s="1" t="s">
        <v>4244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</row>
    <row r="46896" spans="1:10" x14ac:dyDescent="0.25">
      <c r="A46896" s="1" t="s">
        <v>2344</v>
      </c>
      <c r="B46896" s="1" t="s">
        <v>4244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</row>
    <row r="46897" spans="1:10" x14ac:dyDescent="0.25">
      <c r="A46897" s="1" t="s">
        <v>2344</v>
      </c>
      <c r="B46897" s="1" t="s">
        <v>4244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</row>
    <row r="46898" spans="1:10" x14ac:dyDescent="0.25">
      <c r="A46898" s="1" t="s">
        <v>2349</v>
      </c>
      <c r="B46898" s="1" t="s">
        <v>424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</row>
    <row r="46899" spans="1:10" x14ac:dyDescent="0.25">
      <c r="A46899" s="1" t="s">
        <v>2349</v>
      </c>
      <c r="B46899" s="1" t="s">
        <v>424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</row>
    <row r="46900" spans="1:10" x14ac:dyDescent="0.25">
      <c r="A46900" s="1" t="s">
        <v>2349</v>
      </c>
      <c r="B46900" s="1" t="s">
        <v>424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</row>
    <row r="46901" spans="1:10" x14ac:dyDescent="0.25">
      <c r="A46901" s="1" t="s">
        <v>2349</v>
      </c>
      <c r="B46901" s="1" t="s">
        <v>424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</row>
    <row r="46902" spans="1:10" x14ac:dyDescent="0.25">
      <c r="A46902" s="1" t="s">
        <v>3146</v>
      </c>
      <c r="B46902" s="1" t="s">
        <v>4240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</row>
    <row r="46903" spans="1:10" x14ac:dyDescent="0.25">
      <c r="A46903" s="1" t="s">
        <v>2351</v>
      </c>
      <c r="B46903" s="1" t="s">
        <v>4240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</row>
    <row r="46904" spans="1:10" x14ac:dyDescent="0.25">
      <c r="A46904" s="1" t="s">
        <v>2351</v>
      </c>
      <c r="B46904" s="1" t="s">
        <v>4240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</row>
    <row r="46905" spans="1:10" x14ac:dyDescent="0.25">
      <c r="A46905" s="1" t="s">
        <v>2351</v>
      </c>
      <c r="B46905" s="1" t="s">
        <v>4240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</row>
    <row r="46906" spans="1:10" x14ac:dyDescent="0.25">
      <c r="A46906" s="1" t="s">
        <v>2351</v>
      </c>
      <c r="B46906" s="1" t="s">
        <v>4240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</row>
    <row r="46907" spans="1:10" x14ac:dyDescent="0.25">
      <c r="A46907" s="1" t="s">
        <v>2353</v>
      </c>
      <c r="B46907" s="1" t="s">
        <v>4245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</row>
    <row r="46908" spans="1:10" x14ac:dyDescent="0.25">
      <c r="A46908" s="1" t="s">
        <v>2353</v>
      </c>
      <c r="B46908" s="1" t="s">
        <v>4245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</row>
    <row r="46909" spans="1:10" x14ac:dyDescent="0.25">
      <c r="A46909" s="1" t="s">
        <v>2353</v>
      </c>
      <c r="B46909" s="1" t="s">
        <v>4245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</row>
    <row r="46910" spans="1:10" x14ac:dyDescent="0.25">
      <c r="A46910" s="1" t="s">
        <v>2353</v>
      </c>
      <c r="B46910" s="1" t="s">
        <v>4245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</row>
    <row r="46911" spans="1:10" x14ac:dyDescent="0.25">
      <c r="A46911" s="1" t="s">
        <v>2353</v>
      </c>
      <c r="B46911" s="1" t="s">
        <v>4245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</row>
    <row r="46912" spans="1:10" x14ac:dyDescent="0.25">
      <c r="A46912" s="1" t="s">
        <v>2353</v>
      </c>
      <c r="B46912" s="1" t="s">
        <v>4245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</row>
    <row r="46913" spans="1:10" x14ac:dyDescent="0.25">
      <c r="A46913" s="1" t="s">
        <v>3943</v>
      </c>
      <c r="B46913" s="1" t="s">
        <v>4245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</row>
    <row r="46914" spans="1:10" x14ac:dyDescent="0.25">
      <c r="A46914" s="1" t="s">
        <v>2355</v>
      </c>
      <c r="B46914" s="1" t="s">
        <v>4237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</row>
    <row r="46915" spans="1:10" x14ac:dyDescent="0.25">
      <c r="A46915" s="1" t="s">
        <v>2357</v>
      </c>
      <c r="B46915" s="1" t="s">
        <v>4237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</row>
    <row r="46916" spans="1:10" x14ac:dyDescent="0.25">
      <c r="A46916" s="1" t="s">
        <v>2358</v>
      </c>
      <c r="B46916" s="1" t="s">
        <v>4241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</row>
    <row r="46917" spans="1:10" x14ac:dyDescent="0.25">
      <c r="A46917" s="1" t="s">
        <v>2358</v>
      </c>
      <c r="B46917" s="1" t="s">
        <v>4241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</row>
    <row r="46918" spans="1:10" x14ac:dyDescent="0.25">
      <c r="A46918" s="1" t="s">
        <v>2358</v>
      </c>
      <c r="B46918" s="1" t="s">
        <v>4241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</row>
    <row r="46919" spans="1:10" x14ac:dyDescent="0.25">
      <c r="A46919" s="1" t="s">
        <v>2359</v>
      </c>
      <c r="B46919" s="1" t="s">
        <v>4241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</row>
    <row r="46920" spans="1:10" x14ac:dyDescent="0.25">
      <c r="A46920" s="1" t="s">
        <v>2359</v>
      </c>
      <c r="B46920" s="1" t="s">
        <v>4241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</row>
    <row r="46921" spans="1:10" x14ac:dyDescent="0.25">
      <c r="A46921" s="1" t="s">
        <v>2359</v>
      </c>
      <c r="B46921" s="1" t="s">
        <v>4241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</row>
    <row r="46922" spans="1:10" x14ac:dyDescent="0.25">
      <c r="A46922" s="1" t="s">
        <v>2359</v>
      </c>
      <c r="B46922" s="1" t="s">
        <v>4241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</row>
    <row r="46923" spans="1:10" x14ac:dyDescent="0.25">
      <c r="A46923" s="1" t="s">
        <v>2360</v>
      </c>
      <c r="B46923" s="1" t="s">
        <v>424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</row>
    <row r="46924" spans="1:10" x14ac:dyDescent="0.25">
      <c r="A46924" s="1" t="s">
        <v>2361</v>
      </c>
      <c r="B46924" s="1" t="s">
        <v>4241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</row>
    <row r="46925" spans="1:10" x14ac:dyDescent="0.25">
      <c r="A46925" s="1" t="s">
        <v>2361</v>
      </c>
      <c r="B46925" s="1" t="s">
        <v>4241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</row>
    <row r="46926" spans="1:10" x14ac:dyDescent="0.25">
      <c r="A46926" s="1" t="s">
        <v>2363</v>
      </c>
      <c r="B46926" s="1" t="s">
        <v>4242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</row>
    <row r="46927" spans="1:10" x14ac:dyDescent="0.25">
      <c r="A46927" s="1" t="s">
        <v>2363</v>
      </c>
      <c r="B46927" s="1" t="s">
        <v>4242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</row>
    <row r="46928" spans="1:10" x14ac:dyDescent="0.25">
      <c r="A46928" s="1" t="s">
        <v>2363</v>
      </c>
      <c r="B46928" s="1" t="s">
        <v>4242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</row>
    <row r="46929" spans="1:10" x14ac:dyDescent="0.25">
      <c r="A46929" s="1" t="s">
        <v>2363</v>
      </c>
      <c r="B46929" s="1" t="s">
        <v>4242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</row>
    <row r="46930" spans="1:10" x14ac:dyDescent="0.25">
      <c r="A46930" s="1" t="s">
        <v>2364</v>
      </c>
      <c r="B46930" s="1" t="s">
        <v>4242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</row>
    <row r="46931" spans="1:10" x14ac:dyDescent="0.25">
      <c r="A46931" s="1" t="s">
        <v>2365</v>
      </c>
      <c r="B46931" s="1" t="s">
        <v>4242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</row>
    <row r="46932" spans="1:10" x14ac:dyDescent="0.25">
      <c r="A46932" s="1" t="s">
        <v>2365</v>
      </c>
      <c r="B46932" s="1" t="s">
        <v>4242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</row>
    <row r="46933" spans="1:10" x14ac:dyDescent="0.25">
      <c r="A46933" s="1" t="s">
        <v>2365</v>
      </c>
      <c r="B46933" s="1" t="s">
        <v>4242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</row>
    <row r="46934" spans="1:10" x14ac:dyDescent="0.25">
      <c r="A46934" s="1" t="s">
        <v>2366</v>
      </c>
      <c r="B46934" s="1" t="s">
        <v>424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</row>
    <row r="46935" spans="1:10" x14ac:dyDescent="0.25">
      <c r="A46935" s="1" t="s">
        <v>2366</v>
      </c>
      <c r="B46935" s="1" t="s">
        <v>424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</row>
    <row r="46936" spans="1:10" x14ac:dyDescent="0.25">
      <c r="A46936" s="1" t="s">
        <v>2367</v>
      </c>
      <c r="B46936" s="1" t="s">
        <v>4234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</row>
    <row r="46937" spans="1:10" x14ac:dyDescent="0.25">
      <c r="A46937" s="1" t="s">
        <v>2367</v>
      </c>
      <c r="B46937" s="1" t="s">
        <v>4234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</row>
    <row r="46938" spans="1:10" x14ac:dyDescent="0.25">
      <c r="A46938" s="1" t="s">
        <v>2368</v>
      </c>
      <c r="B46938" s="1" t="s">
        <v>4234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</row>
    <row r="46939" spans="1:10" x14ac:dyDescent="0.25">
      <c r="A46939" s="1" t="s">
        <v>2369</v>
      </c>
      <c r="B46939" s="1" t="s">
        <v>423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</row>
    <row r="46940" spans="1:10" x14ac:dyDescent="0.25">
      <c r="A46940" s="1" t="s">
        <v>2369</v>
      </c>
      <c r="B46940" s="1" t="s">
        <v>423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</row>
    <row r="46941" spans="1:10" x14ac:dyDescent="0.25">
      <c r="A46941" s="1" t="s">
        <v>2374</v>
      </c>
      <c r="B46941" s="1" t="s">
        <v>4238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</row>
    <row r="46942" spans="1:10" x14ac:dyDescent="0.25">
      <c r="A46942" s="1" t="s">
        <v>2374</v>
      </c>
      <c r="B46942" s="1" t="s">
        <v>4238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</row>
    <row r="46943" spans="1:10" x14ac:dyDescent="0.25">
      <c r="A46943" s="1" t="s">
        <v>2374</v>
      </c>
      <c r="B46943" s="1" t="s">
        <v>4238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</row>
    <row r="46944" spans="1:10" x14ac:dyDescent="0.25">
      <c r="A46944" s="1" t="s">
        <v>2374</v>
      </c>
      <c r="B46944" s="1" t="s">
        <v>4238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</row>
    <row r="46945" spans="1:10" x14ac:dyDescent="0.25">
      <c r="A46945" s="1" t="s">
        <v>2376</v>
      </c>
      <c r="B46945" s="1" t="s">
        <v>4238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</row>
    <row r="46946" spans="1:10" x14ac:dyDescent="0.25">
      <c r="A46946" s="1" t="s">
        <v>2376</v>
      </c>
      <c r="B46946" s="1" t="s">
        <v>4238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</row>
    <row r="46947" spans="1:10" x14ac:dyDescent="0.25">
      <c r="A46947" s="1" t="s">
        <v>2377</v>
      </c>
      <c r="B46947" s="1" t="s">
        <v>4238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</row>
    <row r="46948" spans="1:10" x14ac:dyDescent="0.25">
      <c r="A46948" s="1" t="s">
        <v>2377</v>
      </c>
      <c r="B46948" s="1" t="s">
        <v>4238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</row>
    <row r="46949" spans="1:10" x14ac:dyDescent="0.25">
      <c r="A46949" s="1" t="s">
        <v>2380</v>
      </c>
      <c r="B46949" s="1" t="s">
        <v>4238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</row>
    <row r="46950" spans="1:10" x14ac:dyDescent="0.25">
      <c r="A46950" s="1" t="s">
        <v>2380</v>
      </c>
      <c r="B46950" s="1" t="s">
        <v>4238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</row>
    <row r="46951" spans="1:10" x14ac:dyDescent="0.25">
      <c r="A46951" s="1" t="s">
        <v>2382</v>
      </c>
      <c r="B46951" s="1" t="s">
        <v>4243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</row>
    <row r="46952" spans="1:10" x14ac:dyDescent="0.25">
      <c r="A46952" s="1" t="s">
        <v>2384</v>
      </c>
      <c r="B46952" s="1" t="s">
        <v>4243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</row>
    <row r="46953" spans="1:10" x14ac:dyDescent="0.25">
      <c r="A46953" s="1" t="s">
        <v>2384</v>
      </c>
      <c r="B46953" s="1" t="s">
        <v>4243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</row>
    <row r="46954" spans="1:10" x14ac:dyDescent="0.25">
      <c r="A46954" s="1" t="s">
        <v>2384</v>
      </c>
      <c r="B46954" s="1" t="s">
        <v>4243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</row>
    <row r="46955" spans="1:10" x14ac:dyDescent="0.25">
      <c r="A46955" s="1" t="s">
        <v>2384</v>
      </c>
      <c r="B46955" s="1" t="s">
        <v>4243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</row>
    <row r="46956" spans="1:10" x14ac:dyDescent="0.25">
      <c r="A46956" s="1" t="s">
        <v>2388</v>
      </c>
      <c r="B46956" s="1" t="s">
        <v>4235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</row>
    <row r="46957" spans="1:10" x14ac:dyDescent="0.25">
      <c r="A46957" s="1" t="s">
        <v>2388</v>
      </c>
      <c r="B46957" s="1" t="s">
        <v>4235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</row>
    <row r="46958" spans="1:10" x14ac:dyDescent="0.25">
      <c r="A46958" s="1" t="s">
        <v>2391</v>
      </c>
      <c r="B46958" s="1" t="s">
        <v>4239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</row>
    <row r="46959" spans="1:10" x14ac:dyDescent="0.25">
      <c r="A46959" s="1" t="s">
        <v>2391</v>
      </c>
      <c r="B46959" s="1" t="s">
        <v>4239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</row>
    <row r="46960" spans="1:10" x14ac:dyDescent="0.25">
      <c r="A46960" s="1" t="s">
        <v>2391</v>
      </c>
      <c r="B46960" s="1" t="s">
        <v>4239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</row>
    <row r="46961" spans="1:10" x14ac:dyDescent="0.25">
      <c r="A46961" s="1" t="s">
        <v>2391</v>
      </c>
      <c r="B46961" s="1" t="s">
        <v>4239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</row>
    <row r="46962" spans="1:10" x14ac:dyDescent="0.25">
      <c r="A46962" s="1" t="s">
        <v>2392</v>
      </c>
      <c r="B46962" s="1" t="s">
        <v>4239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</row>
    <row r="46963" spans="1:10" x14ac:dyDescent="0.25">
      <c r="A46963" s="1" t="s">
        <v>2392</v>
      </c>
      <c r="B46963" s="1" t="s">
        <v>4239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</row>
    <row r="46964" spans="1:10" x14ac:dyDescent="0.25">
      <c r="A46964" s="1" t="s">
        <v>2393</v>
      </c>
      <c r="B46964" s="1" t="s">
        <v>4239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</row>
    <row r="46965" spans="1:10" x14ac:dyDescent="0.25">
      <c r="A46965" s="1" t="s">
        <v>2393</v>
      </c>
      <c r="B46965" s="1" t="s">
        <v>4239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</row>
    <row r="46966" spans="1:10" x14ac:dyDescent="0.25">
      <c r="A46966" s="1" t="s">
        <v>2397</v>
      </c>
      <c r="B46966" s="1" t="s">
        <v>4239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</row>
    <row r="46967" spans="1:10" x14ac:dyDescent="0.25">
      <c r="A46967" s="1" t="s">
        <v>2399</v>
      </c>
      <c r="B46967" s="1" t="s">
        <v>4244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</row>
    <row r="46968" spans="1:10" x14ac:dyDescent="0.25">
      <c r="A46968" s="1" t="s">
        <v>2399</v>
      </c>
      <c r="B46968" s="1" t="s">
        <v>4244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</row>
    <row r="46969" spans="1:10" x14ac:dyDescent="0.25">
      <c r="A46969" s="1" t="s">
        <v>2399</v>
      </c>
      <c r="B46969" s="1" t="s">
        <v>4244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</row>
    <row r="46970" spans="1:10" x14ac:dyDescent="0.25">
      <c r="A46970" s="1" t="s">
        <v>2399</v>
      </c>
      <c r="B46970" s="1" t="s">
        <v>4244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</row>
    <row r="46971" spans="1:10" x14ac:dyDescent="0.25">
      <c r="A46971" s="1" t="s">
        <v>2399</v>
      </c>
      <c r="B46971" s="1" t="s">
        <v>4244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</row>
    <row r="46972" spans="1:10" x14ac:dyDescent="0.25">
      <c r="A46972" s="1" t="s">
        <v>3162</v>
      </c>
      <c r="B46972" s="1" t="s">
        <v>4244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</row>
    <row r="46973" spans="1:10" x14ac:dyDescent="0.25">
      <c r="A46973" s="1" t="s">
        <v>2403</v>
      </c>
      <c r="B46973" s="1" t="s">
        <v>4236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</row>
    <row r="46974" spans="1:10" x14ac:dyDescent="0.25">
      <c r="A46974" s="1" t="s">
        <v>2404</v>
      </c>
      <c r="B46974" s="1" t="s">
        <v>423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</row>
    <row r="46975" spans="1:10" x14ac:dyDescent="0.25">
      <c r="A46975" s="1" t="s">
        <v>2404</v>
      </c>
      <c r="B46975" s="1" t="s">
        <v>423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</row>
    <row r="46976" spans="1:10" x14ac:dyDescent="0.25">
      <c r="A46976" s="1" t="s">
        <v>2404</v>
      </c>
      <c r="B46976" s="1" t="s">
        <v>423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</row>
    <row r="46977" spans="1:10" x14ac:dyDescent="0.25">
      <c r="A46977" s="1" t="s">
        <v>2404</v>
      </c>
      <c r="B46977" s="1" t="s">
        <v>423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</row>
    <row r="46978" spans="1:10" x14ac:dyDescent="0.25">
      <c r="A46978" s="1" t="s">
        <v>2405</v>
      </c>
      <c r="B46978" s="1" t="s">
        <v>424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</row>
    <row r="46979" spans="1:10" x14ac:dyDescent="0.25">
      <c r="A46979" s="1" t="s">
        <v>2405</v>
      </c>
      <c r="B46979" s="1" t="s">
        <v>424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</row>
    <row r="46980" spans="1:10" x14ac:dyDescent="0.25">
      <c r="A46980" s="1" t="s">
        <v>2405</v>
      </c>
      <c r="B46980" s="1" t="s">
        <v>424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</row>
    <row r="46981" spans="1:10" x14ac:dyDescent="0.25">
      <c r="A46981" s="1" t="s">
        <v>2406</v>
      </c>
      <c r="B46981" s="1" t="s">
        <v>4240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</row>
    <row r="46982" spans="1:10" x14ac:dyDescent="0.25">
      <c r="A46982" s="1" t="s">
        <v>2407</v>
      </c>
      <c r="B46982" s="1" t="s">
        <v>4240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</row>
    <row r="46983" spans="1:10" x14ac:dyDescent="0.25">
      <c r="A46983" s="1" t="s">
        <v>2407</v>
      </c>
      <c r="B46983" s="1" t="s">
        <v>4240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</row>
    <row r="46984" spans="1:10" x14ac:dyDescent="0.25">
      <c r="A46984" s="1" t="s">
        <v>2407</v>
      </c>
      <c r="B46984" s="1" t="s">
        <v>4240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</row>
    <row r="46985" spans="1:10" x14ac:dyDescent="0.25">
      <c r="A46985" s="1" t="s">
        <v>2408</v>
      </c>
      <c r="B46985" s="1" t="s">
        <v>4240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</row>
    <row r="46986" spans="1:10" x14ac:dyDescent="0.25">
      <c r="A46986" s="1" t="s">
        <v>2411</v>
      </c>
      <c r="B46986" s="1" t="s">
        <v>4240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</row>
    <row r="46987" spans="1:10" x14ac:dyDescent="0.25">
      <c r="A46987" s="1" t="s">
        <v>2413</v>
      </c>
      <c r="B46987" s="1" t="s">
        <v>4245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</row>
    <row r="46988" spans="1:10" x14ac:dyDescent="0.25">
      <c r="A46988" s="1" t="s">
        <v>2414</v>
      </c>
      <c r="B46988" s="1" t="s">
        <v>4245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</row>
    <row r="46989" spans="1:10" x14ac:dyDescent="0.25">
      <c r="A46989" s="1" t="s">
        <v>2414</v>
      </c>
      <c r="B46989" s="1" t="s">
        <v>4245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</row>
    <row r="46990" spans="1:10" x14ac:dyDescent="0.25">
      <c r="A46990" s="1" t="s">
        <v>2414</v>
      </c>
      <c r="B46990" s="1" t="s">
        <v>4245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</row>
    <row r="46991" spans="1:10" x14ac:dyDescent="0.25">
      <c r="A46991" s="1" t="s">
        <v>2414</v>
      </c>
      <c r="B46991" s="1" t="s">
        <v>4245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</row>
    <row r="46992" spans="1:10" x14ac:dyDescent="0.25">
      <c r="A46992" s="1" t="s">
        <v>2414</v>
      </c>
      <c r="B46992" s="1" t="s">
        <v>4245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</row>
    <row r="46993" spans="1:10" x14ac:dyDescent="0.25">
      <c r="A46993" s="1" t="s">
        <v>2414</v>
      </c>
      <c r="B46993" s="1" t="s">
        <v>4245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</row>
    <row r="46994" spans="1:10" x14ac:dyDescent="0.25">
      <c r="A46994" s="1" t="s">
        <v>2416</v>
      </c>
      <c r="B46994" s="1" t="s">
        <v>4237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</row>
    <row r="46995" spans="1:10" x14ac:dyDescent="0.25">
      <c r="A46995" s="1" t="s">
        <v>2417</v>
      </c>
      <c r="B46995" s="1" t="s">
        <v>423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</row>
    <row r="46996" spans="1:10" x14ac:dyDescent="0.25">
      <c r="A46996" s="1" t="s">
        <v>2426</v>
      </c>
      <c r="B46996" s="1" t="s">
        <v>4242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</row>
    <row r="46997" spans="1:10" x14ac:dyDescent="0.25">
      <c r="A46997" s="1" t="s">
        <v>2426</v>
      </c>
      <c r="B46997" s="1" t="s">
        <v>4242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</row>
    <row r="46998" spans="1:10" x14ac:dyDescent="0.25">
      <c r="A46998" s="1" t="s">
        <v>2426</v>
      </c>
      <c r="B46998" s="1" t="s">
        <v>4242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</row>
    <row r="46999" spans="1:10" x14ac:dyDescent="0.25">
      <c r="A46999" s="1" t="s">
        <v>2427</v>
      </c>
      <c r="B46999" s="1" t="s">
        <v>4238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</row>
    <row r="47000" spans="1:10" x14ac:dyDescent="0.25">
      <c r="A47000" s="1" t="s">
        <v>2427</v>
      </c>
      <c r="B47000" s="1" t="s">
        <v>4238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</row>
    <row r="47001" spans="1:10" x14ac:dyDescent="0.25">
      <c r="A47001" s="1" t="s">
        <v>2427</v>
      </c>
      <c r="B47001" s="1" t="s">
        <v>4238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</row>
    <row r="47002" spans="1:10" x14ac:dyDescent="0.25">
      <c r="A47002" s="1" t="s">
        <v>2427</v>
      </c>
      <c r="B47002" s="1" t="s">
        <v>4238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</row>
    <row r="47003" spans="1:10" x14ac:dyDescent="0.25">
      <c r="A47003" s="1" t="s">
        <v>2427</v>
      </c>
      <c r="B47003" s="1" t="s">
        <v>4238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</row>
    <row r="47004" spans="1:10" x14ac:dyDescent="0.25">
      <c r="A47004" s="1" t="s">
        <v>2427</v>
      </c>
      <c r="B47004" s="1" t="s">
        <v>4238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</row>
    <row r="47005" spans="1:10" x14ac:dyDescent="0.25">
      <c r="A47005" s="1" t="s">
        <v>2427</v>
      </c>
      <c r="B47005" s="1" t="s">
        <v>4238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</row>
    <row r="47006" spans="1:10" x14ac:dyDescent="0.25">
      <c r="A47006" s="1" t="s">
        <v>2432</v>
      </c>
      <c r="B47006" s="1" t="s">
        <v>4234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</row>
    <row r="47007" spans="1:10" x14ac:dyDescent="0.25">
      <c r="A47007" s="1" t="s">
        <v>2435</v>
      </c>
      <c r="B47007" s="1" t="s">
        <v>423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</row>
    <row r="47008" spans="1:10" x14ac:dyDescent="0.25">
      <c r="A47008" s="1" t="s">
        <v>2437</v>
      </c>
      <c r="B47008" s="1" t="s">
        <v>4238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</row>
    <row r="47009" spans="1:10" x14ac:dyDescent="0.25">
      <c r="A47009" s="1" t="s">
        <v>2439</v>
      </c>
      <c r="B47009" s="1" t="s">
        <v>4238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</row>
    <row r="47010" spans="1:10" x14ac:dyDescent="0.25">
      <c r="A47010" s="1" t="s">
        <v>2439</v>
      </c>
      <c r="B47010" s="1" t="s">
        <v>4238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</row>
    <row r="47011" spans="1:10" x14ac:dyDescent="0.25">
      <c r="A47011" s="1" t="s">
        <v>2439</v>
      </c>
      <c r="B47011" s="1" t="s">
        <v>4238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</row>
    <row r="47012" spans="1:10" x14ac:dyDescent="0.25">
      <c r="A47012" s="1" t="s">
        <v>2440</v>
      </c>
      <c r="B47012" s="1" t="s">
        <v>4238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</row>
    <row r="47013" spans="1:10" x14ac:dyDescent="0.25">
      <c r="A47013" s="1" t="s">
        <v>2445</v>
      </c>
      <c r="B47013" s="1" t="s">
        <v>4243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</row>
    <row r="47014" spans="1:10" x14ac:dyDescent="0.25">
      <c r="A47014" s="1" t="s">
        <v>2454</v>
      </c>
      <c r="B47014" s="1" t="s">
        <v>4239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</row>
    <row r="47015" spans="1:10" x14ac:dyDescent="0.25">
      <c r="A47015" s="1" t="s">
        <v>2455</v>
      </c>
      <c r="B47015" s="1" t="s">
        <v>4239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</row>
    <row r="47016" spans="1:10" x14ac:dyDescent="0.25">
      <c r="A47016" s="1" t="s">
        <v>2457</v>
      </c>
      <c r="B47016" s="1" t="s">
        <v>423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</row>
    <row r="47017" spans="1:10" x14ac:dyDescent="0.25">
      <c r="A47017" s="1" t="s">
        <v>2457</v>
      </c>
      <c r="B47017" s="1" t="s">
        <v>423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</row>
    <row r="47018" spans="1:10" x14ac:dyDescent="0.25">
      <c r="A47018" s="1" t="s">
        <v>2457</v>
      </c>
      <c r="B47018" s="1" t="s">
        <v>423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</row>
    <row r="47019" spans="1:10" x14ac:dyDescent="0.25">
      <c r="A47019" s="1" t="s">
        <v>2457</v>
      </c>
      <c r="B47019" s="1" t="s">
        <v>423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</row>
    <row r="47020" spans="1:10" x14ac:dyDescent="0.25">
      <c r="A47020" s="1" t="s">
        <v>2457</v>
      </c>
      <c r="B47020" s="1" t="s">
        <v>423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</row>
    <row r="47021" spans="1:10" x14ac:dyDescent="0.25">
      <c r="A47021" s="1" t="s">
        <v>2459</v>
      </c>
      <c r="B47021" s="1" t="s">
        <v>424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</row>
    <row r="47022" spans="1:10" x14ac:dyDescent="0.25">
      <c r="A47022" s="1" t="s">
        <v>2535</v>
      </c>
      <c r="B47022" s="1" t="s">
        <v>4244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</row>
    <row r="47023" spans="1:10" x14ac:dyDescent="0.25">
      <c r="A47023" s="1" t="s">
        <v>2461</v>
      </c>
      <c r="B47023" s="1" t="s">
        <v>4244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</row>
    <row r="47024" spans="1:10" x14ac:dyDescent="0.25">
      <c r="A47024" s="1" t="s">
        <v>2462</v>
      </c>
      <c r="B47024" s="1" t="s">
        <v>42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</row>
    <row r="47025" spans="1:10" x14ac:dyDescent="0.25">
      <c r="A47025" s="1" t="s">
        <v>2468</v>
      </c>
      <c r="B47025" s="1" t="s">
        <v>4236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</row>
    <row r="47026" spans="1:10" x14ac:dyDescent="0.25">
      <c r="A47026" s="1" t="s">
        <v>2469</v>
      </c>
      <c r="B47026" s="1" t="s">
        <v>4240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</row>
    <row r="47027" spans="1:10" x14ac:dyDescent="0.25">
      <c r="A47027" s="1" t="s">
        <v>2470</v>
      </c>
      <c r="B47027" s="1" t="s">
        <v>4240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</row>
    <row r="47028" spans="1:10" x14ac:dyDescent="0.25">
      <c r="A47028" s="1" t="s">
        <v>2472</v>
      </c>
      <c r="B47028" s="1" t="s">
        <v>4240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</row>
    <row r="47029" spans="1:10" x14ac:dyDescent="0.25">
      <c r="A47029" s="1" t="s">
        <v>2473</v>
      </c>
      <c r="B47029" s="1" t="s">
        <v>4240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</row>
    <row r="47030" spans="1:10" x14ac:dyDescent="0.25">
      <c r="A47030" s="1" t="s">
        <v>2473</v>
      </c>
      <c r="B47030" s="1" t="s">
        <v>4240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</row>
    <row r="47031" spans="1:10" x14ac:dyDescent="0.25">
      <c r="A47031" s="1" t="s">
        <v>2473</v>
      </c>
      <c r="B47031" s="1" t="s">
        <v>4240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</row>
    <row r="47032" spans="1:10" x14ac:dyDescent="0.25">
      <c r="A47032" s="1" t="s">
        <v>2537</v>
      </c>
      <c r="B47032" s="1" t="s">
        <v>4245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</row>
    <row r="47033" spans="1:10" x14ac:dyDescent="0.25">
      <c r="A47033" s="1" t="s">
        <v>2475</v>
      </c>
      <c r="B47033" s="1" t="s">
        <v>4245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</row>
    <row r="47034" spans="1:10" x14ac:dyDescent="0.25">
      <c r="A47034" s="1" t="s">
        <v>2478</v>
      </c>
      <c r="B47034" s="1" t="s">
        <v>4237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</row>
    <row r="47035" spans="1:10" x14ac:dyDescent="0.25">
      <c r="A47035" s="1" t="s">
        <v>2483</v>
      </c>
      <c r="B47035" s="1" t="s">
        <v>423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</row>
    <row r="47036" spans="1:10" x14ac:dyDescent="0.25">
      <c r="A47036" s="1" t="s">
        <v>2483</v>
      </c>
      <c r="B47036" s="1" t="s">
        <v>423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</row>
    <row r="47037" spans="1:10" x14ac:dyDescent="0.25">
      <c r="A47037" s="1" t="s">
        <v>2485</v>
      </c>
      <c r="B47037" s="1" t="s">
        <v>4241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</row>
    <row r="47038" spans="1:10" x14ac:dyDescent="0.25">
      <c r="A47038" s="1" t="s">
        <v>2487</v>
      </c>
      <c r="B47038" s="1" t="s">
        <v>4241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</row>
    <row r="47039" spans="1:10" x14ac:dyDescent="0.25">
      <c r="A47039" s="1" t="s">
        <v>2487</v>
      </c>
      <c r="B47039" s="1" t="s">
        <v>4241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</row>
    <row r="47040" spans="1:10" x14ac:dyDescent="0.25">
      <c r="A47040" s="1" t="s">
        <v>2487</v>
      </c>
      <c r="B47040" s="1" t="s">
        <v>4241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</row>
    <row r="47041" spans="1:10" x14ac:dyDescent="0.25">
      <c r="A47041" s="1" t="s">
        <v>2487</v>
      </c>
      <c r="B47041" s="1" t="s">
        <v>4241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</row>
    <row r="47042" spans="1:10" x14ac:dyDescent="0.25">
      <c r="A47042" s="1" t="s">
        <v>2487</v>
      </c>
      <c r="B47042" s="1" t="s">
        <v>4241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</row>
    <row r="47043" spans="1:10" x14ac:dyDescent="0.25">
      <c r="A47043" s="1" t="s">
        <v>2490</v>
      </c>
      <c r="B47043" s="1" t="s">
        <v>4242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</row>
    <row r="47044" spans="1:10" x14ac:dyDescent="0.25">
      <c r="A47044" s="1" t="s">
        <v>2490</v>
      </c>
      <c r="B47044" s="1" t="s">
        <v>4242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</row>
    <row r="47045" spans="1:10" x14ac:dyDescent="0.25">
      <c r="A47045" s="1" t="s">
        <v>2490</v>
      </c>
      <c r="B47045" s="1" t="s">
        <v>4242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</row>
    <row r="47046" spans="1:10" x14ac:dyDescent="0.25">
      <c r="A47046" s="1" t="s">
        <v>2490</v>
      </c>
      <c r="B47046" s="1" t="s">
        <v>4242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</row>
    <row r="47047" spans="1:10" x14ac:dyDescent="0.25">
      <c r="A47047" s="1" t="s">
        <v>2491</v>
      </c>
      <c r="B47047" s="1" t="s">
        <v>4242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</row>
    <row r="47048" spans="1:10" x14ac:dyDescent="0.25">
      <c r="A47048" s="1" t="s">
        <v>2491</v>
      </c>
      <c r="B47048" s="1" t="s">
        <v>4242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</row>
    <row r="47049" spans="1:10" x14ac:dyDescent="0.25">
      <c r="A47049" s="1" t="s">
        <v>2492</v>
      </c>
      <c r="B47049" s="1" t="s">
        <v>4242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</row>
    <row r="47050" spans="1:10" x14ac:dyDescent="0.25">
      <c r="A47050" s="1" t="s">
        <v>2493</v>
      </c>
      <c r="B47050" s="1" t="s">
        <v>4242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</row>
    <row r="47051" spans="1:10" x14ac:dyDescent="0.25">
      <c r="A47051" s="1" t="s">
        <v>2494</v>
      </c>
      <c r="B47051" s="1" t="s">
        <v>4242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</row>
    <row r="47052" spans="1:10" x14ac:dyDescent="0.25">
      <c r="A47052" s="1" t="s">
        <v>2494</v>
      </c>
      <c r="B47052" s="1" t="s">
        <v>4242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</row>
    <row r="47053" spans="1:10" x14ac:dyDescent="0.25">
      <c r="A47053" s="1" t="s">
        <v>2494</v>
      </c>
      <c r="B47053" s="1" t="s">
        <v>4242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</row>
    <row r="47054" spans="1:10" x14ac:dyDescent="0.25">
      <c r="A47054" s="1" t="s">
        <v>2494</v>
      </c>
      <c r="B47054" s="1" t="s">
        <v>4242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</row>
    <row r="47055" spans="1:10" x14ac:dyDescent="0.25">
      <c r="A47055" s="1" t="s">
        <v>2494</v>
      </c>
      <c r="B47055" s="1" t="s">
        <v>4242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</row>
    <row r="47056" spans="1:10" x14ac:dyDescent="0.25">
      <c r="A47056" s="1" t="s">
        <v>2494</v>
      </c>
      <c r="B47056" s="1" t="s">
        <v>4242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</row>
    <row r="47057" spans="1:10" x14ac:dyDescent="0.25">
      <c r="A47057" s="1" t="s">
        <v>2494</v>
      </c>
      <c r="B47057" s="1" t="s">
        <v>4242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</row>
    <row r="47058" spans="1:10" x14ac:dyDescent="0.25">
      <c r="A47058" s="1" t="s">
        <v>2494</v>
      </c>
      <c r="B47058" s="1" t="s">
        <v>4242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</row>
    <row r="47059" spans="1:10" x14ac:dyDescent="0.25">
      <c r="A47059" s="1" t="s">
        <v>2495</v>
      </c>
      <c r="B47059" s="1" t="s">
        <v>4234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</row>
    <row r="47060" spans="1:10" x14ac:dyDescent="0.25">
      <c r="A47060" s="1" t="s">
        <v>2496</v>
      </c>
      <c r="B47060" s="1" t="s">
        <v>4234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</row>
    <row r="47061" spans="1:10" x14ac:dyDescent="0.25">
      <c r="A47061" s="1" t="s">
        <v>2496</v>
      </c>
      <c r="B47061" s="1" t="s">
        <v>4234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</row>
    <row r="47062" spans="1:10" x14ac:dyDescent="0.25">
      <c r="A47062" s="1" t="s">
        <v>2498</v>
      </c>
      <c r="B47062" s="1" t="s">
        <v>4234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</row>
    <row r="47063" spans="1:10" x14ac:dyDescent="0.25">
      <c r="A47063" s="1" t="s">
        <v>2498</v>
      </c>
      <c r="B47063" s="1" t="s">
        <v>4234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</row>
    <row r="47064" spans="1:10" x14ac:dyDescent="0.25">
      <c r="A47064" s="1" t="s">
        <v>2498</v>
      </c>
      <c r="B47064" s="1" t="s">
        <v>4234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</row>
    <row r="47065" spans="1:10" x14ac:dyDescent="0.25">
      <c r="A47065" s="1" t="s">
        <v>2499</v>
      </c>
      <c r="B47065" s="1" t="s">
        <v>4234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</row>
    <row r="47066" spans="1:10" x14ac:dyDescent="0.25">
      <c r="A47066" s="1" t="s">
        <v>2499</v>
      </c>
      <c r="B47066" s="1" t="s">
        <v>4234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</row>
    <row r="47067" spans="1:10" x14ac:dyDescent="0.25">
      <c r="A47067" s="1" t="s">
        <v>2499</v>
      </c>
      <c r="B47067" s="1" t="s">
        <v>4234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</row>
    <row r="47068" spans="1:10" x14ac:dyDescent="0.25">
      <c r="A47068" s="1" t="s">
        <v>2499</v>
      </c>
      <c r="B47068" s="1" t="s">
        <v>4234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</row>
    <row r="47069" spans="1:10" x14ac:dyDescent="0.25">
      <c r="A47069" s="1" t="s">
        <v>2504</v>
      </c>
      <c r="B47069" s="1" t="s">
        <v>4234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</row>
    <row r="47070" spans="1:10" x14ac:dyDescent="0.25">
      <c r="A47070" s="1" t="s">
        <v>2504</v>
      </c>
      <c r="B47070" s="1" t="s">
        <v>4234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</row>
    <row r="47071" spans="1:10" x14ac:dyDescent="0.25">
      <c r="A47071" s="1" t="s">
        <v>2504</v>
      </c>
      <c r="B47071" s="1" t="s">
        <v>4234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</row>
    <row r="47072" spans="1:10" x14ac:dyDescent="0.25">
      <c r="A47072" s="1" t="s">
        <v>2504</v>
      </c>
      <c r="B47072" s="1" t="s">
        <v>4234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</row>
    <row r="47073" spans="1:10" x14ac:dyDescent="0.25">
      <c r="A47073" s="1" t="s">
        <v>2505</v>
      </c>
      <c r="B47073" s="1" t="s">
        <v>4234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</row>
    <row r="47074" spans="1:10" x14ac:dyDescent="0.25">
      <c r="A47074" s="1" t="s">
        <v>2505</v>
      </c>
      <c r="B47074" s="1" t="s">
        <v>4234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</row>
    <row r="47075" spans="1:10" x14ac:dyDescent="0.25">
      <c r="A47075" s="1" t="s">
        <v>2505</v>
      </c>
      <c r="B47075" s="1" t="s">
        <v>4234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</row>
    <row r="47076" spans="1:10" x14ac:dyDescent="0.25">
      <c r="A47076" s="1" t="s">
        <v>2505</v>
      </c>
      <c r="B47076" s="1" t="s">
        <v>4234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</row>
    <row r="47077" spans="1:10" x14ac:dyDescent="0.25">
      <c r="A47077" s="1" t="s">
        <v>2505</v>
      </c>
      <c r="B47077" s="1" t="s">
        <v>4234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</row>
    <row r="47078" spans="1:10" x14ac:dyDescent="0.25">
      <c r="A47078" s="1" t="s">
        <v>2506</v>
      </c>
      <c r="B47078" s="1" t="s">
        <v>4238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</row>
    <row r="47079" spans="1:10" x14ac:dyDescent="0.25">
      <c r="A47079" s="1" t="s">
        <v>2507</v>
      </c>
      <c r="B47079" s="1" t="s">
        <v>4238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</row>
    <row r="47080" spans="1:10" x14ac:dyDescent="0.25">
      <c r="A47080" s="1" t="s">
        <v>2507</v>
      </c>
      <c r="B47080" s="1" t="s">
        <v>4238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</row>
    <row r="47081" spans="1:10" x14ac:dyDescent="0.25">
      <c r="A47081" s="1" t="s">
        <v>2507</v>
      </c>
      <c r="B47081" s="1" t="s">
        <v>4238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</row>
    <row r="47082" spans="1:10" x14ac:dyDescent="0.25">
      <c r="A47082" s="1" t="s">
        <v>2507</v>
      </c>
      <c r="B47082" s="1" t="s">
        <v>4238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</row>
    <row r="47083" spans="1:10" x14ac:dyDescent="0.25">
      <c r="A47083" s="1" t="s">
        <v>2507</v>
      </c>
      <c r="B47083" s="1" t="s">
        <v>4238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</row>
    <row r="47084" spans="1:10" x14ac:dyDescent="0.25">
      <c r="A47084" s="1" t="s">
        <v>2507</v>
      </c>
      <c r="B47084" s="1" t="s">
        <v>4238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</row>
    <row r="47085" spans="1:10" x14ac:dyDescent="0.25">
      <c r="A47085" s="1" t="s">
        <v>2507</v>
      </c>
      <c r="B47085" s="1" t="s">
        <v>4238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</row>
    <row r="47086" spans="1:10" x14ac:dyDescent="0.25">
      <c r="A47086" s="1" t="s">
        <v>2509</v>
      </c>
      <c r="B47086" s="1" t="s">
        <v>4238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</row>
    <row r="47087" spans="1:10" x14ac:dyDescent="0.25">
      <c r="A47087" s="1" t="s">
        <v>2509</v>
      </c>
      <c r="B47087" s="1" t="s">
        <v>4238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</row>
    <row r="47088" spans="1:10" x14ac:dyDescent="0.25">
      <c r="A47088" s="1" t="s">
        <v>2510</v>
      </c>
      <c r="B47088" s="1" t="s">
        <v>4238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</row>
    <row r="47089" spans="1:10" x14ac:dyDescent="0.25">
      <c r="A47089" s="1" t="s">
        <v>2510</v>
      </c>
      <c r="B47089" s="1" t="s">
        <v>4238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</row>
    <row r="47090" spans="1:10" x14ac:dyDescent="0.25">
      <c r="A47090" s="1" t="s">
        <v>2511</v>
      </c>
      <c r="B47090" s="1" t="s">
        <v>4243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</row>
    <row r="47091" spans="1:10" x14ac:dyDescent="0.25">
      <c r="A47091" s="1" t="s">
        <v>2512</v>
      </c>
      <c r="B47091" s="1" t="s">
        <v>4243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</row>
    <row r="47092" spans="1:10" x14ac:dyDescent="0.25">
      <c r="A47092" s="1" t="s">
        <v>2512</v>
      </c>
      <c r="B47092" s="1" t="s">
        <v>4243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</row>
    <row r="47093" spans="1:10" x14ac:dyDescent="0.25">
      <c r="A47093" s="1" t="s">
        <v>2512</v>
      </c>
      <c r="B47093" s="1" t="s">
        <v>4243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</row>
    <row r="47094" spans="1:10" x14ac:dyDescent="0.25">
      <c r="A47094" s="1" t="s">
        <v>2513</v>
      </c>
      <c r="B47094" s="1" t="s">
        <v>4243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</row>
    <row r="47095" spans="1:10" x14ac:dyDescent="0.25">
      <c r="A47095" s="1" t="s">
        <v>2513</v>
      </c>
      <c r="B47095" s="1" t="s">
        <v>4243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</row>
    <row r="47096" spans="1:10" x14ac:dyDescent="0.25">
      <c r="A47096" s="1" t="s">
        <v>2513</v>
      </c>
      <c r="B47096" s="1" t="s">
        <v>4243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</row>
    <row r="47097" spans="1:10" x14ac:dyDescent="0.25">
      <c r="A47097" s="1" t="s">
        <v>2513</v>
      </c>
      <c r="B47097" s="1" t="s">
        <v>4243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</row>
    <row r="47098" spans="1:10" x14ac:dyDescent="0.25">
      <c r="A47098" s="1" t="s">
        <v>2513</v>
      </c>
      <c r="B47098" s="1" t="s">
        <v>4243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</row>
    <row r="47099" spans="1:10" x14ac:dyDescent="0.25">
      <c r="A47099" s="1" t="s">
        <v>2513</v>
      </c>
      <c r="B47099" s="1" t="s">
        <v>4243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</row>
    <row r="47100" spans="1:10" x14ac:dyDescent="0.25">
      <c r="A47100" s="1" t="s">
        <v>2513</v>
      </c>
      <c r="B47100" s="1" t="s">
        <v>4243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</row>
    <row r="47101" spans="1:10" x14ac:dyDescent="0.25">
      <c r="A47101" s="1" t="s">
        <v>2513</v>
      </c>
      <c r="B47101" s="1" t="s">
        <v>4243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</row>
    <row r="47102" spans="1:10" x14ac:dyDescent="0.25">
      <c r="A47102" s="1" t="s">
        <v>2514</v>
      </c>
      <c r="B47102" s="1" t="s">
        <v>4243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</row>
    <row r="47103" spans="1:10" x14ac:dyDescent="0.25">
      <c r="A47103" s="1" t="s">
        <v>2515</v>
      </c>
      <c r="B47103" s="1" t="s">
        <v>4243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</row>
    <row r="47104" spans="1:10" x14ac:dyDescent="0.25">
      <c r="A47104" s="1" t="s">
        <v>2515</v>
      </c>
      <c r="B47104" s="1" t="s">
        <v>4243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</row>
    <row r="47105" spans="1:10" x14ac:dyDescent="0.25">
      <c r="A47105" s="1" t="s">
        <v>2515</v>
      </c>
      <c r="B47105" s="1" t="s">
        <v>4243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</row>
    <row r="47106" spans="1:10" x14ac:dyDescent="0.25">
      <c r="A47106" s="1" t="s">
        <v>2515</v>
      </c>
      <c r="B47106" s="1" t="s">
        <v>4243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</row>
    <row r="47107" spans="1:10" x14ac:dyDescent="0.25">
      <c r="A47107" s="1" t="s">
        <v>2515</v>
      </c>
      <c r="B47107" s="1" t="s">
        <v>4243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</row>
    <row r="47108" spans="1:10" x14ac:dyDescent="0.25">
      <c r="A47108" s="1" t="s">
        <v>2515</v>
      </c>
      <c r="B47108" s="1" t="s">
        <v>4243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</row>
    <row r="47109" spans="1:10" x14ac:dyDescent="0.25">
      <c r="A47109" s="1" t="s">
        <v>2516</v>
      </c>
      <c r="B47109" s="1" t="s">
        <v>4235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</row>
    <row r="47110" spans="1:10" x14ac:dyDescent="0.25">
      <c r="A47110" s="1" t="s">
        <v>2516</v>
      </c>
      <c r="B47110" s="1" t="s">
        <v>4235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</row>
    <row r="47111" spans="1:10" x14ac:dyDescent="0.25">
      <c r="A47111" s="1" t="s">
        <v>2516</v>
      </c>
      <c r="B47111" s="1" t="s">
        <v>4235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</row>
    <row r="47112" spans="1:10" x14ac:dyDescent="0.25">
      <c r="A47112" s="1" t="s">
        <v>2516</v>
      </c>
      <c r="B47112" s="1" t="s">
        <v>4235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</row>
    <row r="47113" spans="1:10" x14ac:dyDescent="0.25">
      <c r="A47113" s="1" t="s">
        <v>2517</v>
      </c>
      <c r="B47113" s="1" t="s">
        <v>4235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</row>
    <row r="47114" spans="1:10" x14ac:dyDescent="0.25">
      <c r="A47114" s="1" t="s">
        <v>2518</v>
      </c>
      <c r="B47114" s="1" t="s">
        <v>4235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</row>
    <row r="47115" spans="1:10" x14ac:dyDescent="0.25">
      <c r="A47115" s="1" t="s">
        <v>2518</v>
      </c>
      <c r="B47115" s="1" t="s">
        <v>4235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</row>
    <row r="47116" spans="1:10" x14ac:dyDescent="0.25">
      <c r="A47116" s="1" t="s">
        <v>2518</v>
      </c>
      <c r="B47116" s="1" t="s">
        <v>4235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</row>
    <row r="47117" spans="1:10" x14ac:dyDescent="0.25">
      <c r="A47117" s="1" t="s">
        <v>2520</v>
      </c>
      <c r="B47117" s="1" t="s">
        <v>4235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</row>
    <row r="47118" spans="1:10" x14ac:dyDescent="0.25">
      <c r="A47118" s="1" t="s">
        <v>2520</v>
      </c>
      <c r="B47118" s="1" t="s">
        <v>4235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</row>
    <row r="47119" spans="1:10" x14ac:dyDescent="0.25">
      <c r="A47119" s="1" t="s">
        <v>2521</v>
      </c>
      <c r="B47119" s="1" t="s">
        <v>4235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</row>
    <row r="47120" spans="1:10" x14ac:dyDescent="0.25">
      <c r="A47120" s="1" t="s">
        <v>2524</v>
      </c>
      <c r="B47120" s="1" t="s">
        <v>4235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</row>
    <row r="47121" spans="1:10" x14ac:dyDescent="0.25">
      <c r="A47121" s="1" t="s">
        <v>2524</v>
      </c>
      <c r="B47121" s="1" t="s">
        <v>4235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</row>
    <row r="47122" spans="1:10" x14ac:dyDescent="0.25">
      <c r="A47122" s="1" t="s">
        <v>2524</v>
      </c>
      <c r="B47122" s="1" t="s">
        <v>4235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</row>
    <row r="47123" spans="1:10" x14ac:dyDescent="0.25">
      <c r="A47123" s="1" t="s">
        <v>2524</v>
      </c>
      <c r="B47123" s="1" t="s">
        <v>4235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</row>
    <row r="47124" spans="1:10" x14ac:dyDescent="0.25">
      <c r="A47124" s="1" t="s">
        <v>2524</v>
      </c>
      <c r="B47124" s="1" t="s">
        <v>4235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</row>
    <row r="47125" spans="1:10" x14ac:dyDescent="0.25">
      <c r="A47125" s="1" t="s">
        <v>2524</v>
      </c>
      <c r="B47125" s="1" t="s">
        <v>4235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</row>
    <row r="47126" spans="1:10" x14ac:dyDescent="0.25">
      <c r="A47126" s="1" t="s">
        <v>2524</v>
      </c>
      <c r="B47126" s="1" t="s">
        <v>4235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</row>
    <row r="47127" spans="1:10" x14ac:dyDescent="0.25">
      <c r="A47127" s="1" t="s">
        <v>2524</v>
      </c>
      <c r="B47127" s="1" t="s">
        <v>4235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</row>
    <row r="47128" spans="1:10" x14ac:dyDescent="0.25">
      <c r="A47128" s="1" t="s">
        <v>2525</v>
      </c>
      <c r="B47128" s="1" t="s">
        <v>4235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</row>
    <row r="47129" spans="1:10" x14ac:dyDescent="0.25">
      <c r="A47129" s="1" t="s">
        <v>2525</v>
      </c>
      <c r="B47129" s="1" t="s">
        <v>4235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</row>
    <row r="47130" spans="1:10" x14ac:dyDescent="0.25">
      <c r="A47130" s="1" t="s">
        <v>2525</v>
      </c>
      <c r="B47130" s="1" t="s">
        <v>4235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</row>
    <row r="47131" spans="1:10" x14ac:dyDescent="0.25">
      <c r="A47131" s="1" t="s">
        <v>2525</v>
      </c>
      <c r="B47131" s="1" t="s">
        <v>4235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</row>
    <row r="47132" spans="1:10" x14ac:dyDescent="0.25">
      <c r="A47132" s="1" t="s">
        <v>2526</v>
      </c>
      <c r="B47132" s="1" t="s">
        <v>4239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</row>
    <row r="47133" spans="1:10" x14ac:dyDescent="0.25">
      <c r="A47133" s="1" t="s">
        <v>2527</v>
      </c>
      <c r="B47133" s="1" t="s">
        <v>4239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</row>
    <row r="47134" spans="1:10" x14ac:dyDescent="0.25">
      <c r="A47134" s="1" t="s">
        <v>2527</v>
      </c>
      <c r="B47134" s="1" t="s">
        <v>4239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</row>
    <row r="47135" spans="1:10" x14ac:dyDescent="0.25">
      <c r="A47135" s="1" t="s">
        <v>2527</v>
      </c>
      <c r="B47135" s="1" t="s">
        <v>4239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</row>
    <row r="47136" spans="1:10" x14ac:dyDescent="0.25">
      <c r="A47136" s="1" t="s">
        <v>2527</v>
      </c>
      <c r="B47136" s="1" t="s">
        <v>4239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</row>
    <row r="47137" spans="1:10" x14ac:dyDescent="0.25">
      <c r="A47137" s="1" t="s">
        <v>2527</v>
      </c>
      <c r="B47137" s="1" t="s">
        <v>4239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</row>
    <row r="47138" spans="1:10" x14ac:dyDescent="0.25">
      <c r="A47138" s="1" t="s">
        <v>2529</v>
      </c>
      <c r="B47138" s="1" t="s">
        <v>4239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</row>
    <row r="47139" spans="1:10" x14ac:dyDescent="0.25">
      <c r="A47139" s="1" t="s">
        <v>2529</v>
      </c>
      <c r="B47139" s="1" t="s">
        <v>4239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</row>
    <row r="47140" spans="1:10" x14ac:dyDescent="0.25">
      <c r="A47140" s="1" t="s">
        <v>2529</v>
      </c>
      <c r="B47140" s="1" t="s">
        <v>4239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</row>
    <row r="47141" spans="1:10" x14ac:dyDescent="0.25">
      <c r="A47141" s="1" t="s">
        <v>2529</v>
      </c>
      <c r="B47141" s="1" t="s">
        <v>4239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</row>
    <row r="47142" spans="1:10" x14ac:dyDescent="0.25">
      <c r="A47142" s="1" t="s">
        <v>2529</v>
      </c>
      <c r="B47142" s="1" t="s">
        <v>4239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</row>
    <row r="47143" spans="1:10" x14ac:dyDescent="0.25">
      <c r="A47143" s="1" t="s">
        <v>2529</v>
      </c>
      <c r="B47143" s="1" t="s">
        <v>4239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</row>
    <row r="47144" spans="1:10" x14ac:dyDescent="0.25">
      <c r="A47144" s="1" t="s">
        <v>2529</v>
      </c>
      <c r="B47144" s="1" t="s">
        <v>4239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</row>
    <row r="47145" spans="1:10" x14ac:dyDescent="0.25">
      <c r="A47145" s="1" t="s">
        <v>2302</v>
      </c>
      <c r="B47145" s="1" t="s">
        <v>4242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</row>
    <row r="47146" spans="1:10" x14ac:dyDescent="0.25">
      <c r="A47146" s="1" t="s">
        <v>2302</v>
      </c>
      <c r="B47146" s="1" t="s">
        <v>4242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</row>
    <row r="47147" spans="1:10" x14ac:dyDescent="0.25">
      <c r="A47147" s="1" t="s">
        <v>2302</v>
      </c>
      <c r="B47147" s="1" t="s">
        <v>4242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</row>
    <row r="47148" spans="1:10" x14ac:dyDescent="0.25">
      <c r="A47148" s="1" t="s">
        <v>2180</v>
      </c>
      <c r="B47148" s="1" t="s">
        <v>4242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</row>
    <row r="47149" spans="1:10" x14ac:dyDescent="0.25">
      <c r="A47149" s="1" t="s">
        <v>2180</v>
      </c>
      <c r="B47149" s="1" t="s">
        <v>4242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</row>
    <row r="47150" spans="1:10" x14ac:dyDescent="0.25">
      <c r="A47150" s="1" t="s">
        <v>2180</v>
      </c>
      <c r="B47150" s="1" t="s">
        <v>4242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</row>
    <row r="47151" spans="1:10" x14ac:dyDescent="0.25">
      <c r="A47151" s="1" t="s">
        <v>2180</v>
      </c>
      <c r="B47151" s="1" t="s">
        <v>4242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</row>
    <row r="47152" spans="1:10" x14ac:dyDescent="0.25">
      <c r="A47152" s="1" t="s">
        <v>2181</v>
      </c>
      <c r="B47152" s="1" t="s">
        <v>4242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</row>
    <row r="47153" spans="1:10" x14ac:dyDescent="0.25">
      <c r="A47153" s="1" t="s">
        <v>2181</v>
      </c>
      <c r="B47153" s="1" t="s">
        <v>4242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</row>
    <row r="47154" spans="1:10" x14ac:dyDescent="0.25">
      <c r="A47154" s="1" t="s">
        <v>2181</v>
      </c>
      <c r="B47154" s="1" t="s">
        <v>4242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</row>
    <row r="47155" spans="1:10" x14ac:dyDescent="0.25">
      <c r="A47155" s="1" t="s">
        <v>2181</v>
      </c>
      <c r="B47155" s="1" t="s">
        <v>4242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</row>
    <row r="47156" spans="1:10" x14ac:dyDescent="0.25">
      <c r="A47156" s="1" t="s">
        <v>2181</v>
      </c>
      <c r="B47156" s="1" t="s">
        <v>4242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</row>
    <row r="47157" spans="1:10" x14ac:dyDescent="0.25">
      <c r="A47157" s="1" t="s">
        <v>2184</v>
      </c>
      <c r="B47157" s="1" t="s">
        <v>423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</row>
    <row r="47158" spans="1:10" x14ac:dyDescent="0.25">
      <c r="A47158" s="1" t="s">
        <v>2184</v>
      </c>
      <c r="B47158" s="1" t="s">
        <v>423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</row>
    <row r="47159" spans="1:10" x14ac:dyDescent="0.25">
      <c r="A47159" s="1" t="s">
        <v>2184</v>
      </c>
      <c r="B47159" s="1" t="s">
        <v>423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</row>
    <row r="47160" spans="1:10" x14ac:dyDescent="0.25">
      <c r="A47160" s="1" t="s">
        <v>2184</v>
      </c>
      <c r="B47160" s="1" t="s">
        <v>423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</row>
    <row r="47161" spans="1:10" x14ac:dyDescent="0.25">
      <c r="A47161" s="1" t="s">
        <v>3971</v>
      </c>
      <c r="B47161" s="1" t="s">
        <v>4234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</row>
    <row r="47162" spans="1:10" x14ac:dyDescent="0.25">
      <c r="A47162" s="1" t="s">
        <v>3971</v>
      </c>
      <c r="B47162" s="1" t="s">
        <v>4234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</row>
    <row r="47163" spans="1:10" x14ac:dyDescent="0.25">
      <c r="A47163" s="1" t="s">
        <v>3971</v>
      </c>
      <c r="B47163" s="1" t="s">
        <v>4234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</row>
    <row r="47164" spans="1:10" x14ac:dyDescent="0.25">
      <c r="A47164" s="1" t="s">
        <v>2185</v>
      </c>
      <c r="B47164" s="1" t="s">
        <v>4234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</row>
    <row r="47165" spans="1:10" x14ac:dyDescent="0.25">
      <c r="A47165" s="1" t="s">
        <v>2185</v>
      </c>
      <c r="B47165" s="1" t="s">
        <v>4234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</row>
    <row r="47166" spans="1:10" x14ac:dyDescent="0.25">
      <c r="A47166" s="1" t="s">
        <v>2186</v>
      </c>
      <c r="B47166" s="1" t="s">
        <v>4234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</row>
    <row r="47167" spans="1:10" x14ac:dyDescent="0.25">
      <c r="A47167" s="1" t="s">
        <v>2186</v>
      </c>
      <c r="B47167" s="1" t="s">
        <v>4234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</row>
    <row r="47168" spans="1:10" x14ac:dyDescent="0.25">
      <c r="A47168" s="1" t="s">
        <v>2186</v>
      </c>
      <c r="B47168" s="1" t="s">
        <v>4234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</row>
    <row r="47169" spans="1:10" x14ac:dyDescent="0.25">
      <c r="A47169" s="1" t="s">
        <v>2186</v>
      </c>
      <c r="B47169" s="1" t="s">
        <v>4234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</row>
    <row r="47170" spans="1:10" x14ac:dyDescent="0.25">
      <c r="A47170" s="1" t="s">
        <v>2189</v>
      </c>
      <c r="B47170" s="1" t="s">
        <v>4238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</row>
    <row r="47171" spans="1:10" x14ac:dyDescent="0.25">
      <c r="A47171" s="1" t="s">
        <v>2189</v>
      </c>
      <c r="B47171" s="1" t="s">
        <v>4238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</row>
    <row r="47172" spans="1:10" x14ac:dyDescent="0.25">
      <c r="A47172" s="1" t="s">
        <v>2189</v>
      </c>
      <c r="B47172" s="1" t="s">
        <v>4238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</row>
    <row r="47173" spans="1:10" x14ac:dyDescent="0.25">
      <c r="A47173" s="1" t="s">
        <v>2189</v>
      </c>
      <c r="B47173" s="1" t="s">
        <v>4238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</row>
    <row r="47174" spans="1:10" x14ac:dyDescent="0.25">
      <c r="A47174" s="1" t="s">
        <v>2190</v>
      </c>
      <c r="B47174" s="1" t="s">
        <v>4238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</row>
    <row r="47175" spans="1:10" x14ac:dyDescent="0.25">
      <c r="A47175" s="1" t="s">
        <v>2190</v>
      </c>
      <c r="B47175" s="1" t="s">
        <v>4238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</row>
    <row r="47176" spans="1:10" x14ac:dyDescent="0.25">
      <c r="A47176" s="1" t="s">
        <v>2190</v>
      </c>
      <c r="B47176" s="1" t="s">
        <v>4238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</row>
    <row r="47177" spans="1:10" x14ac:dyDescent="0.25">
      <c r="A47177" s="1" t="s">
        <v>2192</v>
      </c>
      <c r="B47177" s="1" t="s">
        <v>4243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</row>
    <row r="47178" spans="1:10" x14ac:dyDescent="0.25">
      <c r="A47178" s="1" t="s">
        <v>2303</v>
      </c>
      <c r="B47178" s="1" t="s">
        <v>4243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</row>
    <row r="47179" spans="1:10" x14ac:dyDescent="0.25">
      <c r="A47179" s="1" t="s">
        <v>2303</v>
      </c>
      <c r="B47179" s="1" t="s">
        <v>4243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</row>
    <row r="47180" spans="1:10" x14ac:dyDescent="0.25">
      <c r="A47180" s="1" t="s">
        <v>2303</v>
      </c>
      <c r="B47180" s="1" t="s">
        <v>4243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</row>
    <row r="47181" spans="1:10" x14ac:dyDescent="0.25">
      <c r="A47181" s="1" t="s">
        <v>2303</v>
      </c>
      <c r="B47181" s="1" t="s">
        <v>4243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</row>
    <row r="47182" spans="1:10" x14ac:dyDescent="0.25">
      <c r="A47182" s="1" t="s">
        <v>2195</v>
      </c>
      <c r="B47182" s="1" t="s">
        <v>4243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</row>
    <row r="47183" spans="1:10" x14ac:dyDescent="0.25">
      <c r="A47183" s="1" t="s">
        <v>2195</v>
      </c>
      <c r="B47183" s="1" t="s">
        <v>4243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</row>
    <row r="47184" spans="1:10" x14ac:dyDescent="0.25">
      <c r="A47184" s="1" t="s">
        <v>2196</v>
      </c>
      <c r="B47184" s="1" t="s">
        <v>423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</row>
    <row r="47185" spans="1:10" x14ac:dyDescent="0.25">
      <c r="A47185" s="1" t="s">
        <v>2196</v>
      </c>
      <c r="B47185" s="1" t="s">
        <v>423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</row>
    <row r="47186" spans="1:10" x14ac:dyDescent="0.25">
      <c r="A47186" s="1" t="s">
        <v>2196</v>
      </c>
      <c r="B47186" s="1" t="s">
        <v>423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</row>
    <row r="47187" spans="1:10" x14ac:dyDescent="0.25">
      <c r="A47187" s="1" t="s">
        <v>2196</v>
      </c>
      <c r="B47187" s="1" t="s">
        <v>423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</row>
    <row r="47188" spans="1:10" x14ac:dyDescent="0.25">
      <c r="A47188" s="1" t="s">
        <v>2196</v>
      </c>
      <c r="B47188" s="1" t="s">
        <v>423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</row>
    <row r="47189" spans="1:10" x14ac:dyDescent="0.25">
      <c r="A47189" s="1" t="s">
        <v>2196</v>
      </c>
      <c r="B47189" s="1" t="s">
        <v>423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</row>
    <row r="47190" spans="1:10" x14ac:dyDescent="0.25">
      <c r="A47190" s="1" t="s">
        <v>2196</v>
      </c>
      <c r="B47190" s="1" t="s">
        <v>423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</row>
    <row r="47191" spans="1:10" x14ac:dyDescent="0.25">
      <c r="A47191" s="1" t="s">
        <v>2196</v>
      </c>
      <c r="B47191" s="1" t="s">
        <v>423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</row>
    <row r="47192" spans="1:10" x14ac:dyDescent="0.25">
      <c r="A47192" s="1" t="s">
        <v>2196</v>
      </c>
      <c r="B47192" s="1" t="s">
        <v>423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</row>
    <row r="47193" spans="1:10" x14ac:dyDescent="0.25">
      <c r="A47193" s="1" t="s">
        <v>2196</v>
      </c>
      <c r="B47193" s="1" t="s">
        <v>423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</row>
    <row r="47194" spans="1:10" x14ac:dyDescent="0.25">
      <c r="A47194" s="1" t="s">
        <v>2196</v>
      </c>
      <c r="B47194" s="1" t="s">
        <v>423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</row>
    <row r="47195" spans="1:10" x14ac:dyDescent="0.25">
      <c r="A47195" s="1" t="s">
        <v>2196</v>
      </c>
      <c r="B47195" s="1" t="s">
        <v>423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</row>
    <row r="47196" spans="1:10" x14ac:dyDescent="0.25">
      <c r="A47196" s="1" t="s">
        <v>2196</v>
      </c>
      <c r="B47196" s="1" t="s">
        <v>423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</row>
    <row r="47197" spans="1:10" x14ac:dyDescent="0.25">
      <c r="A47197" s="1" t="s">
        <v>2196</v>
      </c>
      <c r="B47197" s="1" t="s">
        <v>423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</row>
    <row r="47198" spans="1:10" x14ac:dyDescent="0.25">
      <c r="A47198" s="1" t="s">
        <v>3207</v>
      </c>
      <c r="B47198" s="1" t="s">
        <v>423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</row>
    <row r="47199" spans="1:10" x14ac:dyDescent="0.25">
      <c r="A47199" s="1" t="s">
        <v>2197</v>
      </c>
      <c r="B47199" s="1" t="s">
        <v>4235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</row>
    <row r="47200" spans="1:10" x14ac:dyDescent="0.25">
      <c r="A47200" s="1" t="s">
        <v>2198</v>
      </c>
      <c r="B47200" s="1" t="s">
        <v>4235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</row>
    <row r="47201" spans="1:10" x14ac:dyDescent="0.25">
      <c r="A47201" s="1" t="s">
        <v>2198</v>
      </c>
      <c r="B47201" s="1" t="s">
        <v>4235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</row>
    <row r="47202" spans="1:10" x14ac:dyDescent="0.25">
      <c r="A47202" s="1" t="s">
        <v>2198</v>
      </c>
      <c r="B47202" s="1" t="s">
        <v>4235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</row>
    <row r="47203" spans="1:10" x14ac:dyDescent="0.25">
      <c r="A47203" s="1" t="s">
        <v>2201</v>
      </c>
      <c r="B47203" s="1" t="s">
        <v>4239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</row>
    <row r="47204" spans="1:10" x14ac:dyDescent="0.25">
      <c r="A47204" s="1" t="s">
        <v>2201</v>
      </c>
      <c r="B47204" s="1" t="s">
        <v>4239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</row>
    <row r="47205" spans="1:10" x14ac:dyDescent="0.25">
      <c r="A47205" s="1" t="s">
        <v>2203</v>
      </c>
      <c r="B47205" s="1" t="s">
        <v>423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</row>
    <row r="47206" spans="1:10" x14ac:dyDescent="0.25">
      <c r="A47206" s="1" t="s">
        <v>2203</v>
      </c>
      <c r="B47206" s="1" t="s">
        <v>423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</row>
    <row r="47207" spans="1:10" x14ac:dyDescent="0.25">
      <c r="A47207" s="1" t="s">
        <v>2203</v>
      </c>
      <c r="B47207" s="1" t="s">
        <v>423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</row>
    <row r="47208" spans="1:10" x14ac:dyDescent="0.25">
      <c r="A47208" s="1" t="s">
        <v>2204</v>
      </c>
      <c r="B47208" s="1" t="s">
        <v>4239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</row>
    <row r="47209" spans="1:10" x14ac:dyDescent="0.25">
      <c r="A47209" s="1" t="s">
        <v>2204</v>
      </c>
      <c r="B47209" s="1" t="s">
        <v>4239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</row>
    <row r="47210" spans="1:10" x14ac:dyDescent="0.25">
      <c r="A47210" s="1" t="s">
        <v>2304</v>
      </c>
      <c r="B47210" s="1" t="s">
        <v>4244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</row>
    <row r="47211" spans="1:10" x14ac:dyDescent="0.25">
      <c r="A47211" s="1" t="s">
        <v>2304</v>
      </c>
      <c r="B47211" s="1" t="s">
        <v>4244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</row>
    <row r="47212" spans="1:10" x14ac:dyDescent="0.25">
      <c r="A47212" s="1" t="s">
        <v>2304</v>
      </c>
      <c r="B47212" s="1" t="s">
        <v>4244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</row>
    <row r="47213" spans="1:10" x14ac:dyDescent="0.25">
      <c r="A47213" s="1" t="s">
        <v>2205</v>
      </c>
      <c r="B47213" s="1" t="s">
        <v>424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</row>
    <row r="47214" spans="1:10" x14ac:dyDescent="0.25">
      <c r="A47214" s="1" t="s">
        <v>2205</v>
      </c>
      <c r="B47214" s="1" t="s">
        <v>424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</row>
    <row r="47215" spans="1:10" x14ac:dyDescent="0.25">
      <c r="A47215" s="1" t="s">
        <v>2205</v>
      </c>
      <c r="B47215" s="1" t="s">
        <v>424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</row>
    <row r="47216" spans="1:10" x14ac:dyDescent="0.25">
      <c r="A47216" s="1" t="s">
        <v>2205</v>
      </c>
      <c r="B47216" s="1" t="s">
        <v>424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</row>
    <row r="47217" spans="1:10" x14ac:dyDescent="0.25">
      <c r="A47217" s="1" t="s">
        <v>2205</v>
      </c>
      <c r="B47217" s="1" t="s">
        <v>424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</row>
    <row r="47218" spans="1:10" x14ac:dyDescent="0.25">
      <c r="A47218" s="1" t="s">
        <v>2208</v>
      </c>
      <c r="B47218" s="1" t="s">
        <v>4236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</row>
    <row r="47219" spans="1:10" x14ac:dyDescent="0.25">
      <c r="A47219" s="1" t="s">
        <v>2208</v>
      </c>
      <c r="B47219" s="1" t="s">
        <v>4236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</row>
    <row r="47220" spans="1:10" x14ac:dyDescent="0.25">
      <c r="A47220" s="1" t="s">
        <v>2208</v>
      </c>
      <c r="B47220" s="1" t="s">
        <v>4236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</row>
    <row r="47221" spans="1:10" x14ac:dyDescent="0.25">
      <c r="A47221" s="1" t="s">
        <v>2208</v>
      </c>
      <c r="B47221" s="1" t="s">
        <v>4236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</row>
    <row r="47222" spans="1:10" x14ac:dyDescent="0.25">
      <c r="A47222" s="1" t="s">
        <v>2208</v>
      </c>
      <c r="B47222" s="1" t="s">
        <v>4236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</row>
    <row r="47223" spans="1:10" x14ac:dyDescent="0.25">
      <c r="A47223" s="1" t="s">
        <v>2208</v>
      </c>
      <c r="B47223" s="1" t="s">
        <v>4236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</row>
    <row r="47224" spans="1:10" x14ac:dyDescent="0.25">
      <c r="A47224" s="1" t="s">
        <v>2208</v>
      </c>
      <c r="B47224" s="1" t="s">
        <v>4236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</row>
    <row r="47225" spans="1:10" x14ac:dyDescent="0.25">
      <c r="A47225" s="1" t="s">
        <v>2208</v>
      </c>
      <c r="B47225" s="1" t="s">
        <v>4236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</row>
    <row r="47226" spans="1:10" x14ac:dyDescent="0.25">
      <c r="A47226" s="1" t="s">
        <v>2208</v>
      </c>
      <c r="B47226" s="1" t="s">
        <v>4236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</row>
    <row r="47227" spans="1:10" x14ac:dyDescent="0.25">
      <c r="A47227" s="1" t="s">
        <v>2210</v>
      </c>
      <c r="B47227" s="1" t="s">
        <v>4236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</row>
    <row r="47228" spans="1:10" x14ac:dyDescent="0.25">
      <c r="A47228" s="1" t="s">
        <v>2210</v>
      </c>
      <c r="B47228" s="1" t="s">
        <v>4236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</row>
    <row r="47229" spans="1:10" x14ac:dyDescent="0.25">
      <c r="A47229" s="1" t="s">
        <v>2210</v>
      </c>
      <c r="B47229" s="1" t="s">
        <v>4236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</row>
    <row r="47230" spans="1:10" x14ac:dyDescent="0.25">
      <c r="A47230" s="1" t="s">
        <v>2210</v>
      </c>
      <c r="B47230" s="1" t="s">
        <v>4236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</row>
    <row r="47231" spans="1:10" x14ac:dyDescent="0.25">
      <c r="A47231" s="1" t="s">
        <v>2210</v>
      </c>
      <c r="B47231" s="1" t="s">
        <v>4236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</row>
    <row r="47232" spans="1:10" x14ac:dyDescent="0.25">
      <c r="A47232" s="1" t="s">
        <v>2210</v>
      </c>
      <c r="B47232" s="1" t="s">
        <v>4236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</row>
    <row r="47233" spans="1:10" x14ac:dyDescent="0.25">
      <c r="A47233" s="1" t="s">
        <v>2210</v>
      </c>
      <c r="B47233" s="1" t="s">
        <v>4236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</row>
    <row r="47234" spans="1:10" x14ac:dyDescent="0.25">
      <c r="A47234" s="1" t="s">
        <v>2211</v>
      </c>
      <c r="B47234" s="1" t="s">
        <v>4240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</row>
    <row r="47235" spans="1:10" x14ac:dyDescent="0.25">
      <c r="A47235" s="1" t="s">
        <v>2211</v>
      </c>
      <c r="B47235" s="1" t="s">
        <v>4240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</row>
    <row r="47236" spans="1:10" x14ac:dyDescent="0.25">
      <c r="A47236" s="1" t="s">
        <v>2212</v>
      </c>
      <c r="B47236" s="1" t="s">
        <v>4240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</row>
    <row r="47237" spans="1:10" x14ac:dyDescent="0.25">
      <c r="A47237" s="1" t="s">
        <v>2305</v>
      </c>
      <c r="B47237" s="1" t="s">
        <v>4245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</row>
    <row r="47238" spans="1:10" x14ac:dyDescent="0.25">
      <c r="A47238" s="1" t="s">
        <v>2305</v>
      </c>
      <c r="B47238" s="1" t="s">
        <v>4245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</row>
    <row r="47239" spans="1:10" x14ac:dyDescent="0.25">
      <c r="A47239" s="1" t="s">
        <v>2305</v>
      </c>
      <c r="B47239" s="1" t="s">
        <v>4245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</row>
    <row r="47240" spans="1:10" x14ac:dyDescent="0.25">
      <c r="A47240" s="1" t="s">
        <v>2305</v>
      </c>
      <c r="B47240" s="1" t="s">
        <v>4245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</row>
    <row r="47241" spans="1:10" x14ac:dyDescent="0.25">
      <c r="A47241" s="1" t="s">
        <v>2214</v>
      </c>
      <c r="B47241" s="1" t="s">
        <v>4245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</row>
    <row r="47242" spans="1:10" x14ac:dyDescent="0.25">
      <c r="A47242" s="1" t="s">
        <v>2216</v>
      </c>
      <c r="B47242" s="1" t="s">
        <v>4245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</row>
    <row r="47243" spans="1:10" x14ac:dyDescent="0.25">
      <c r="A47243" s="1" t="s">
        <v>2216</v>
      </c>
      <c r="B47243" s="1" t="s">
        <v>4245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</row>
    <row r="47244" spans="1:10" x14ac:dyDescent="0.25">
      <c r="A47244" s="1" t="s">
        <v>2217</v>
      </c>
      <c r="B47244" s="1" t="s">
        <v>4237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</row>
    <row r="47245" spans="1:10" x14ac:dyDescent="0.25">
      <c r="A47245" s="1" t="s">
        <v>2217</v>
      </c>
      <c r="B47245" s="1" t="s">
        <v>4237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</row>
    <row r="47246" spans="1:10" x14ac:dyDescent="0.25">
      <c r="A47246" s="1" t="s">
        <v>2217</v>
      </c>
      <c r="B47246" s="1" t="s">
        <v>4237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</row>
    <row r="47247" spans="1:10" x14ac:dyDescent="0.25">
      <c r="A47247" s="1" t="s">
        <v>2219</v>
      </c>
      <c r="B47247" s="1" t="s">
        <v>4237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</row>
    <row r="47248" spans="1:10" x14ac:dyDescent="0.25">
      <c r="A47248" s="1" t="s">
        <v>2219</v>
      </c>
      <c r="B47248" s="1" t="s">
        <v>4237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</row>
    <row r="47249" spans="1:10" x14ac:dyDescent="0.25">
      <c r="A47249" s="1" t="s">
        <v>2219</v>
      </c>
      <c r="B47249" s="1" t="s">
        <v>4237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</row>
    <row r="47250" spans="1:10" x14ac:dyDescent="0.25">
      <c r="A47250" s="1" t="s">
        <v>2219</v>
      </c>
      <c r="B47250" s="1" t="s">
        <v>4237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</row>
    <row r="47251" spans="1:10" x14ac:dyDescent="0.25">
      <c r="A47251" s="1" t="s">
        <v>2219</v>
      </c>
      <c r="B47251" s="1" t="s">
        <v>4237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</row>
    <row r="47252" spans="1:10" x14ac:dyDescent="0.25">
      <c r="A47252" s="1" t="s">
        <v>2219</v>
      </c>
      <c r="B47252" s="1" t="s">
        <v>4237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</row>
    <row r="47253" spans="1:10" x14ac:dyDescent="0.25">
      <c r="A47253" s="1" t="s">
        <v>2220</v>
      </c>
      <c r="B47253" s="1" t="s">
        <v>4237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</row>
    <row r="47254" spans="1:10" x14ac:dyDescent="0.25">
      <c r="A47254" s="1" t="s">
        <v>2221</v>
      </c>
      <c r="B47254" s="1" t="s">
        <v>424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</row>
    <row r="47255" spans="1:10" x14ac:dyDescent="0.25">
      <c r="A47255" s="1" t="s">
        <v>2221</v>
      </c>
      <c r="B47255" s="1" t="s">
        <v>424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</row>
    <row r="47256" spans="1:10" x14ac:dyDescent="0.25">
      <c r="A47256" s="1" t="s">
        <v>2222</v>
      </c>
      <c r="B47256" s="1" t="s">
        <v>4241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</row>
    <row r="47257" spans="1:10" x14ac:dyDescent="0.25">
      <c r="A47257" s="1" t="s">
        <v>2222</v>
      </c>
      <c r="B47257" s="1" t="s">
        <v>4241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</row>
    <row r="47258" spans="1:10" x14ac:dyDescent="0.25">
      <c r="A47258" s="1" t="s">
        <v>2306</v>
      </c>
      <c r="B47258" s="1" t="s">
        <v>4242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</row>
    <row r="47259" spans="1:10" x14ac:dyDescent="0.25">
      <c r="A47259" s="1" t="s">
        <v>2306</v>
      </c>
      <c r="B47259" s="1" t="s">
        <v>4242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</row>
    <row r="47260" spans="1:10" x14ac:dyDescent="0.25">
      <c r="A47260" s="1" t="s">
        <v>2306</v>
      </c>
      <c r="B47260" s="1" t="s">
        <v>4242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</row>
    <row r="47261" spans="1:10" x14ac:dyDescent="0.25">
      <c r="A47261" s="1" t="s">
        <v>2306</v>
      </c>
      <c r="B47261" s="1" t="s">
        <v>4242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</row>
    <row r="47262" spans="1:10" x14ac:dyDescent="0.25">
      <c r="A47262" s="1" t="s">
        <v>2225</v>
      </c>
      <c r="B47262" s="1" t="s">
        <v>4242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</row>
    <row r="47263" spans="1:10" x14ac:dyDescent="0.25">
      <c r="A47263" s="1" t="s">
        <v>2227</v>
      </c>
      <c r="B47263" s="1" t="s">
        <v>4234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</row>
    <row r="47264" spans="1:10" x14ac:dyDescent="0.25">
      <c r="A47264" s="1" t="s">
        <v>2227</v>
      </c>
      <c r="B47264" s="1" t="s">
        <v>4234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</row>
    <row r="47265" spans="1:10" x14ac:dyDescent="0.25">
      <c r="A47265" s="1" t="s">
        <v>2227</v>
      </c>
      <c r="B47265" s="1" t="s">
        <v>4234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</row>
    <row r="47266" spans="1:10" x14ac:dyDescent="0.25">
      <c r="A47266" s="1" t="s">
        <v>2229</v>
      </c>
      <c r="B47266" s="1" t="s">
        <v>423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</row>
    <row r="47267" spans="1:10" x14ac:dyDescent="0.25">
      <c r="A47267" s="1" t="s">
        <v>2231</v>
      </c>
      <c r="B47267" s="1" t="s">
        <v>4234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</row>
    <row r="47268" spans="1:10" x14ac:dyDescent="0.25">
      <c r="A47268" s="1" t="s">
        <v>2231</v>
      </c>
      <c r="B47268" s="1" t="s">
        <v>4234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</row>
    <row r="47269" spans="1:10" x14ac:dyDescent="0.25">
      <c r="A47269" s="1" t="s">
        <v>2231</v>
      </c>
      <c r="B47269" s="1" t="s">
        <v>4234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</row>
    <row r="47270" spans="1:10" x14ac:dyDescent="0.25">
      <c r="A47270" s="1" t="s">
        <v>2231</v>
      </c>
      <c r="B47270" s="1" t="s">
        <v>4234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</row>
    <row r="47271" spans="1:10" x14ac:dyDescent="0.25">
      <c r="A47271" s="1" t="s">
        <v>2232</v>
      </c>
      <c r="B47271" s="1" t="s">
        <v>4234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</row>
    <row r="47272" spans="1:10" x14ac:dyDescent="0.25">
      <c r="A47272" s="1" t="s">
        <v>2234</v>
      </c>
      <c r="B47272" s="1" t="s">
        <v>4234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</row>
    <row r="47273" spans="1:10" x14ac:dyDescent="0.25">
      <c r="A47273" s="1" t="s">
        <v>2234</v>
      </c>
      <c r="B47273" s="1" t="s">
        <v>4234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</row>
    <row r="47274" spans="1:10" x14ac:dyDescent="0.25">
      <c r="A47274" s="1" t="s">
        <v>2234</v>
      </c>
      <c r="B47274" s="1" t="s">
        <v>4234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</row>
    <row r="47275" spans="1:10" x14ac:dyDescent="0.25">
      <c r="A47275" s="1" t="s">
        <v>2235</v>
      </c>
      <c r="B47275" s="1" t="s">
        <v>4234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</row>
    <row r="47276" spans="1:10" x14ac:dyDescent="0.25">
      <c r="A47276" s="1" t="s">
        <v>2235</v>
      </c>
      <c r="B47276" s="1" t="s">
        <v>4234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</row>
    <row r="47277" spans="1:10" x14ac:dyDescent="0.25">
      <c r="A47277" s="1" t="s">
        <v>2235</v>
      </c>
      <c r="B47277" s="1" t="s">
        <v>4234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</row>
    <row r="47278" spans="1:10" x14ac:dyDescent="0.25">
      <c r="A47278" s="1" t="s">
        <v>2235</v>
      </c>
      <c r="B47278" s="1" t="s">
        <v>4234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</row>
    <row r="47279" spans="1:10" x14ac:dyDescent="0.25">
      <c r="A47279" s="1" t="s">
        <v>2237</v>
      </c>
      <c r="B47279" s="1" t="s">
        <v>4234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</row>
    <row r="47280" spans="1:10" x14ac:dyDescent="0.25">
      <c r="A47280" s="1" t="s">
        <v>2237</v>
      </c>
      <c r="B47280" s="1" t="s">
        <v>4234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</row>
    <row r="47281" spans="1:10" x14ac:dyDescent="0.25">
      <c r="A47281" s="1" t="s">
        <v>2237</v>
      </c>
      <c r="B47281" s="1" t="s">
        <v>4234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</row>
    <row r="47282" spans="1:10" x14ac:dyDescent="0.25">
      <c r="A47282" s="1" t="s">
        <v>2237</v>
      </c>
      <c r="B47282" s="1" t="s">
        <v>4234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</row>
    <row r="47283" spans="1:10" x14ac:dyDescent="0.25">
      <c r="A47283" s="1" t="s">
        <v>2237</v>
      </c>
      <c r="B47283" s="1" t="s">
        <v>4234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</row>
    <row r="47284" spans="1:10" x14ac:dyDescent="0.25">
      <c r="A47284" s="1" t="s">
        <v>2237</v>
      </c>
      <c r="B47284" s="1" t="s">
        <v>4234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</row>
    <row r="47285" spans="1:10" x14ac:dyDescent="0.25">
      <c r="A47285" s="1" t="s">
        <v>2237</v>
      </c>
      <c r="B47285" s="1" t="s">
        <v>4234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</row>
    <row r="47286" spans="1:10" x14ac:dyDescent="0.25">
      <c r="A47286" s="1" t="s">
        <v>2237</v>
      </c>
      <c r="B47286" s="1" t="s">
        <v>4234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</row>
    <row r="47287" spans="1:10" x14ac:dyDescent="0.25">
      <c r="A47287" s="1" t="s">
        <v>2238</v>
      </c>
      <c r="B47287" s="1" t="s">
        <v>4234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</row>
    <row r="47288" spans="1:10" x14ac:dyDescent="0.25">
      <c r="A47288" s="1" t="s">
        <v>2238</v>
      </c>
      <c r="B47288" s="1" t="s">
        <v>4234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</row>
    <row r="47289" spans="1:10" x14ac:dyDescent="0.25">
      <c r="A47289" s="1" t="s">
        <v>2238</v>
      </c>
      <c r="B47289" s="1" t="s">
        <v>4234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</row>
    <row r="47290" spans="1:10" x14ac:dyDescent="0.25">
      <c r="A47290" s="1" t="s">
        <v>2238</v>
      </c>
      <c r="B47290" s="1" t="s">
        <v>4234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</row>
    <row r="47291" spans="1:10" x14ac:dyDescent="0.25">
      <c r="A47291" s="1" t="s">
        <v>2238</v>
      </c>
      <c r="B47291" s="1" t="s">
        <v>4234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</row>
    <row r="47292" spans="1:10" x14ac:dyDescent="0.25">
      <c r="A47292" s="1" t="s">
        <v>2238</v>
      </c>
      <c r="B47292" s="1" t="s">
        <v>4234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</row>
    <row r="47293" spans="1:10" x14ac:dyDescent="0.25">
      <c r="A47293" s="1" t="s">
        <v>2238</v>
      </c>
      <c r="B47293" s="1" t="s">
        <v>4234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</row>
    <row r="47294" spans="1:10" x14ac:dyDescent="0.25">
      <c r="A47294" s="1" t="s">
        <v>2238</v>
      </c>
      <c r="B47294" s="1" t="s">
        <v>4234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</row>
    <row r="47295" spans="1:10" x14ac:dyDescent="0.25">
      <c r="A47295" s="1" t="s">
        <v>2238</v>
      </c>
      <c r="B47295" s="1" t="s">
        <v>4234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</row>
    <row r="47296" spans="1:10" x14ac:dyDescent="0.25">
      <c r="A47296" s="1" t="s">
        <v>2238</v>
      </c>
      <c r="B47296" s="1" t="s">
        <v>4234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</row>
    <row r="47297" spans="1:10" x14ac:dyDescent="0.25">
      <c r="A47297" s="1" t="s">
        <v>2239</v>
      </c>
      <c r="B47297" s="1" t="s">
        <v>4234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</row>
    <row r="47298" spans="1:10" x14ac:dyDescent="0.25">
      <c r="A47298" s="1" t="s">
        <v>2239</v>
      </c>
      <c r="B47298" s="1" t="s">
        <v>4234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</row>
    <row r="47299" spans="1:10" x14ac:dyDescent="0.25">
      <c r="A47299" s="1" t="s">
        <v>2239</v>
      </c>
      <c r="B47299" s="1" t="s">
        <v>4234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</row>
    <row r="47300" spans="1:10" x14ac:dyDescent="0.25">
      <c r="A47300" s="1" t="s">
        <v>2239</v>
      </c>
      <c r="B47300" s="1" t="s">
        <v>4234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</row>
    <row r="47301" spans="1:10" x14ac:dyDescent="0.25">
      <c r="A47301" s="1" t="s">
        <v>2243</v>
      </c>
      <c r="B47301" s="1" t="s">
        <v>4238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</row>
    <row r="47302" spans="1:10" x14ac:dyDescent="0.25">
      <c r="A47302" s="1" t="s">
        <v>2243</v>
      </c>
      <c r="B47302" s="1" t="s">
        <v>4238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</row>
    <row r="47303" spans="1:10" x14ac:dyDescent="0.25">
      <c r="A47303" s="1" t="s">
        <v>2244</v>
      </c>
      <c r="B47303" s="1" t="s">
        <v>4238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</row>
    <row r="47304" spans="1:10" x14ac:dyDescent="0.25">
      <c r="A47304" s="1" t="s">
        <v>2244</v>
      </c>
      <c r="B47304" s="1" t="s">
        <v>4238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</row>
    <row r="47305" spans="1:10" x14ac:dyDescent="0.25">
      <c r="A47305" s="1" t="s">
        <v>2244</v>
      </c>
      <c r="B47305" s="1" t="s">
        <v>4238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</row>
    <row r="47306" spans="1:10" x14ac:dyDescent="0.25">
      <c r="A47306" s="1" t="s">
        <v>2244</v>
      </c>
      <c r="B47306" s="1" t="s">
        <v>4238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</row>
    <row r="47307" spans="1:10" x14ac:dyDescent="0.25">
      <c r="A47307" s="1" t="s">
        <v>2244</v>
      </c>
      <c r="B47307" s="1" t="s">
        <v>4238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</row>
    <row r="47308" spans="1:10" x14ac:dyDescent="0.25">
      <c r="A47308" s="1" t="s">
        <v>2244</v>
      </c>
      <c r="B47308" s="1" t="s">
        <v>4238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</row>
    <row r="47309" spans="1:10" x14ac:dyDescent="0.25">
      <c r="A47309" s="1" t="s">
        <v>2245</v>
      </c>
      <c r="B47309" s="1" t="s">
        <v>4238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</row>
    <row r="47310" spans="1:10" x14ac:dyDescent="0.25">
      <c r="A47310" s="1" t="s">
        <v>2245</v>
      </c>
      <c r="B47310" s="1" t="s">
        <v>4238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</row>
    <row r="47311" spans="1:10" x14ac:dyDescent="0.25">
      <c r="A47311" s="1" t="s">
        <v>2307</v>
      </c>
      <c r="B47311" s="1" t="s">
        <v>4243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</row>
    <row r="47312" spans="1:10" x14ac:dyDescent="0.25">
      <c r="A47312" s="1" t="s">
        <v>2247</v>
      </c>
      <c r="B47312" s="1" t="s">
        <v>4243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</row>
    <row r="47313" spans="1:10" x14ac:dyDescent="0.25">
      <c r="A47313" s="1" t="s">
        <v>2247</v>
      </c>
      <c r="B47313" s="1" t="s">
        <v>4243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</row>
    <row r="47314" spans="1:10" x14ac:dyDescent="0.25">
      <c r="A47314" s="1" t="s">
        <v>2247</v>
      </c>
      <c r="B47314" s="1" t="s">
        <v>4243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</row>
    <row r="47315" spans="1:10" x14ac:dyDescent="0.25">
      <c r="A47315" s="1" t="s">
        <v>2248</v>
      </c>
      <c r="B47315" s="1" t="s">
        <v>4235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</row>
    <row r="47316" spans="1:10" x14ac:dyDescent="0.25">
      <c r="A47316" s="1" t="s">
        <v>2251</v>
      </c>
      <c r="B47316" s="1" t="s">
        <v>4235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</row>
    <row r="47317" spans="1:10" x14ac:dyDescent="0.25">
      <c r="A47317" s="1" t="s">
        <v>2251</v>
      </c>
      <c r="B47317" s="1" t="s">
        <v>4235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</row>
    <row r="47318" spans="1:10" x14ac:dyDescent="0.25">
      <c r="A47318" s="1" t="s">
        <v>2251</v>
      </c>
      <c r="B47318" s="1" t="s">
        <v>4235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</row>
    <row r="47319" spans="1:10" x14ac:dyDescent="0.25">
      <c r="A47319" s="1" t="s">
        <v>2251</v>
      </c>
      <c r="B47319" s="1" t="s">
        <v>4235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</row>
    <row r="47320" spans="1:10" x14ac:dyDescent="0.25">
      <c r="A47320" s="1" t="s">
        <v>2251</v>
      </c>
      <c r="B47320" s="1" t="s">
        <v>4235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</row>
    <row r="47321" spans="1:10" x14ac:dyDescent="0.25">
      <c r="A47321" s="1" t="s">
        <v>2254</v>
      </c>
      <c r="B47321" s="1" t="s">
        <v>4235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</row>
    <row r="47322" spans="1:10" x14ac:dyDescent="0.25">
      <c r="A47322" s="1" t="s">
        <v>2254</v>
      </c>
      <c r="B47322" s="1" t="s">
        <v>4235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</row>
    <row r="47323" spans="1:10" x14ac:dyDescent="0.25">
      <c r="A47323" s="1" t="s">
        <v>2255</v>
      </c>
      <c r="B47323" s="1" t="s">
        <v>4235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</row>
    <row r="47324" spans="1:10" x14ac:dyDescent="0.25">
      <c r="A47324" s="1" t="s">
        <v>2255</v>
      </c>
      <c r="B47324" s="1" t="s">
        <v>4235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</row>
    <row r="47325" spans="1:10" x14ac:dyDescent="0.25">
      <c r="A47325" s="1" t="s">
        <v>2255</v>
      </c>
      <c r="B47325" s="1" t="s">
        <v>4235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</row>
    <row r="47326" spans="1:10" x14ac:dyDescent="0.25">
      <c r="A47326" s="1" t="s">
        <v>2255</v>
      </c>
      <c r="B47326" s="1" t="s">
        <v>4235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</row>
    <row r="47327" spans="1:10" x14ac:dyDescent="0.25">
      <c r="A47327" s="1" t="s">
        <v>2255</v>
      </c>
      <c r="B47327" s="1" t="s">
        <v>4235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</row>
    <row r="47328" spans="1:10" x14ac:dyDescent="0.25">
      <c r="A47328" s="1" t="s">
        <v>2255</v>
      </c>
      <c r="B47328" s="1" t="s">
        <v>4235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</row>
    <row r="47329" spans="1:10" x14ac:dyDescent="0.25">
      <c r="A47329" s="1" t="s">
        <v>2255</v>
      </c>
      <c r="B47329" s="1" t="s">
        <v>4235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</row>
    <row r="47330" spans="1:10" x14ac:dyDescent="0.25">
      <c r="A47330" s="1" t="s">
        <v>2255</v>
      </c>
      <c r="B47330" s="1" t="s">
        <v>4235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</row>
    <row r="47331" spans="1:10" x14ac:dyDescent="0.25">
      <c r="A47331" s="1" t="s">
        <v>2255</v>
      </c>
      <c r="B47331" s="1" t="s">
        <v>4235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</row>
    <row r="47332" spans="1:10" x14ac:dyDescent="0.25">
      <c r="A47332" s="1" t="s">
        <v>2255</v>
      </c>
      <c r="B47332" s="1" t="s">
        <v>4235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</row>
    <row r="47333" spans="1:10" x14ac:dyDescent="0.25">
      <c r="A47333" s="1" t="s">
        <v>2255</v>
      </c>
      <c r="B47333" s="1" t="s">
        <v>4235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</row>
    <row r="47334" spans="1:10" x14ac:dyDescent="0.25">
      <c r="A47334" s="1" t="s">
        <v>2255</v>
      </c>
      <c r="B47334" s="1" t="s">
        <v>4235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</row>
    <row r="47335" spans="1:10" x14ac:dyDescent="0.25">
      <c r="A47335" s="1" t="s">
        <v>2255</v>
      </c>
      <c r="B47335" s="1" t="s">
        <v>4235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</row>
    <row r="47336" spans="1:10" x14ac:dyDescent="0.25">
      <c r="A47336" s="1" t="s">
        <v>2256</v>
      </c>
      <c r="B47336" s="1" t="s">
        <v>4235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</row>
    <row r="47337" spans="1:10" x14ac:dyDescent="0.25">
      <c r="A47337" s="1" t="s">
        <v>2257</v>
      </c>
      <c r="B47337" s="1" t="s">
        <v>4235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</row>
    <row r="47338" spans="1:10" x14ac:dyDescent="0.25">
      <c r="A47338" s="1" t="s">
        <v>2257</v>
      </c>
      <c r="B47338" s="1" t="s">
        <v>4235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</row>
    <row r="47339" spans="1:10" x14ac:dyDescent="0.25">
      <c r="A47339" s="1" t="s">
        <v>2257</v>
      </c>
      <c r="B47339" s="1" t="s">
        <v>4235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</row>
    <row r="47340" spans="1:10" x14ac:dyDescent="0.25">
      <c r="A47340" s="1" t="s">
        <v>2257</v>
      </c>
      <c r="B47340" s="1" t="s">
        <v>4235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</row>
    <row r="47341" spans="1:10" x14ac:dyDescent="0.25">
      <c r="A47341" s="1" t="s">
        <v>2257</v>
      </c>
      <c r="B47341" s="1" t="s">
        <v>4235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</row>
    <row r="47342" spans="1:10" x14ac:dyDescent="0.25">
      <c r="A47342" s="1" t="s">
        <v>2258</v>
      </c>
      <c r="B47342" s="1" t="s">
        <v>4235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</row>
    <row r="47343" spans="1:10" x14ac:dyDescent="0.25">
      <c r="A47343" s="1" t="s">
        <v>2259</v>
      </c>
      <c r="B47343" s="1" t="s">
        <v>4235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</row>
    <row r="47344" spans="1:10" x14ac:dyDescent="0.25">
      <c r="A47344" s="1" t="s">
        <v>2259</v>
      </c>
      <c r="B47344" s="1" t="s">
        <v>4235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</row>
    <row r="47345" spans="1:10" x14ac:dyDescent="0.25">
      <c r="A47345" s="1" t="s">
        <v>2259</v>
      </c>
      <c r="B47345" s="1" t="s">
        <v>4235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</row>
    <row r="47346" spans="1:10" x14ac:dyDescent="0.25">
      <c r="A47346" s="1" t="s">
        <v>2259</v>
      </c>
      <c r="B47346" s="1" t="s">
        <v>4235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</row>
    <row r="47347" spans="1:10" x14ac:dyDescent="0.25">
      <c r="A47347" s="1" t="s">
        <v>2260</v>
      </c>
      <c r="B47347" s="1" t="s">
        <v>4235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</row>
    <row r="47348" spans="1:10" x14ac:dyDescent="0.25">
      <c r="A47348" s="1" t="s">
        <v>2260</v>
      </c>
      <c r="B47348" s="1" t="s">
        <v>4235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</row>
    <row r="47349" spans="1:10" x14ac:dyDescent="0.25">
      <c r="A47349" s="1" t="s">
        <v>2260</v>
      </c>
      <c r="B47349" s="1" t="s">
        <v>4235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</row>
    <row r="47350" spans="1:10" x14ac:dyDescent="0.25">
      <c r="A47350" s="1" t="s">
        <v>2260</v>
      </c>
      <c r="B47350" s="1" t="s">
        <v>4235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</row>
    <row r="47351" spans="1:10" x14ac:dyDescent="0.25">
      <c r="A47351" s="1" t="s">
        <v>2261</v>
      </c>
      <c r="B47351" s="1" t="s">
        <v>4239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</row>
    <row r="47352" spans="1:10" x14ac:dyDescent="0.25">
      <c r="A47352" s="1" t="s">
        <v>2261</v>
      </c>
      <c r="B47352" s="1" t="s">
        <v>4239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</row>
    <row r="47353" spans="1:10" x14ac:dyDescent="0.25">
      <c r="A47353" s="1" t="s">
        <v>2261</v>
      </c>
      <c r="B47353" s="1" t="s">
        <v>4239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</row>
    <row r="47354" spans="1:10" x14ac:dyDescent="0.25">
      <c r="A47354" s="1" t="s">
        <v>2261</v>
      </c>
      <c r="B47354" s="1" t="s">
        <v>4239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</row>
    <row r="47355" spans="1:10" x14ac:dyDescent="0.25">
      <c r="A47355" s="1" t="s">
        <v>2262</v>
      </c>
      <c r="B47355" s="1" t="s">
        <v>4239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</row>
    <row r="47356" spans="1:10" x14ac:dyDescent="0.25">
      <c r="A47356" s="1" t="s">
        <v>2262</v>
      </c>
      <c r="B47356" s="1" t="s">
        <v>4239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</row>
    <row r="47357" spans="1:10" x14ac:dyDescent="0.25">
      <c r="A47357" s="1" t="s">
        <v>2262</v>
      </c>
      <c r="B47357" s="1" t="s">
        <v>4239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</row>
    <row r="47358" spans="1:10" x14ac:dyDescent="0.25">
      <c r="A47358" s="1" t="s">
        <v>2262</v>
      </c>
      <c r="B47358" s="1" t="s">
        <v>4239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</row>
    <row r="47359" spans="1:10" x14ac:dyDescent="0.25">
      <c r="A47359" s="1" t="s">
        <v>2262</v>
      </c>
      <c r="B47359" s="1" t="s">
        <v>4239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</row>
    <row r="47360" spans="1:10" x14ac:dyDescent="0.25">
      <c r="A47360" s="1" t="s">
        <v>2263</v>
      </c>
      <c r="B47360" s="1" t="s">
        <v>4239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</row>
    <row r="47361" spans="1:10" x14ac:dyDescent="0.25">
      <c r="A47361" s="1" t="s">
        <v>2263</v>
      </c>
      <c r="B47361" s="1" t="s">
        <v>4239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</row>
    <row r="47362" spans="1:10" x14ac:dyDescent="0.25">
      <c r="A47362" s="1" t="s">
        <v>2264</v>
      </c>
      <c r="B47362" s="1" t="s">
        <v>4239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</row>
    <row r="47363" spans="1:10" x14ac:dyDescent="0.25">
      <c r="A47363" s="1" t="s">
        <v>2308</v>
      </c>
      <c r="B47363" s="1" t="s">
        <v>4244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</row>
    <row r="47364" spans="1:10" x14ac:dyDescent="0.25">
      <c r="A47364" s="1" t="s">
        <v>2308</v>
      </c>
      <c r="B47364" s="1" t="s">
        <v>4244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</row>
    <row r="47365" spans="1:10" x14ac:dyDescent="0.25">
      <c r="A47365" s="1" t="s">
        <v>2267</v>
      </c>
      <c r="B47365" s="1" t="s">
        <v>4244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</row>
    <row r="47366" spans="1:10" x14ac:dyDescent="0.25">
      <c r="A47366" s="1" t="s">
        <v>2270</v>
      </c>
      <c r="B47366" s="1" t="s">
        <v>4236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</row>
    <row r="47367" spans="1:10" x14ac:dyDescent="0.25">
      <c r="A47367" s="1" t="s">
        <v>2270</v>
      </c>
      <c r="B47367" s="1" t="s">
        <v>4236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</row>
    <row r="47368" spans="1:10" x14ac:dyDescent="0.25">
      <c r="A47368" s="1" t="s">
        <v>2270</v>
      </c>
      <c r="B47368" s="1" t="s">
        <v>4236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</row>
    <row r="47369" spans="1:10" x14ac:dyDescent="0.25">
      <c r="A47369" s="1" t="s">
        <v>2270</v>
      </c>
      <c r="B47369" s="1" t="s">
        <v>4236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</row>
    <row r="47370" spans="1:10" x14ac:dyDescent="0.25">
      <c r="A47370" s="1" t="s">
        <v>2270</v>
      </c>
      <c r="B47370" s="1" t="s">
        <v>4236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</row>
    <row r="47371" spans="1:10" x14ac:dyDescent="0.25">
      <c r="A47371" s="1" t="s">
        <v>2270</v>
      </c>
      <c r="B47371" s="1" t="s">
        <v>4236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</row>
    <row r="47372" spans="1:10" x14ac:dyDescent="0.25">
      <c r="A47372" s="1" t="s">
        <v>2272</v>
      </c>
      <c r="B47372" s="1" t="s">
        <v>4236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</row>
    <row r="47373" spans="1:10" x14ac:dyDescent="0.25">
      <c r="A47373" s="1" t="s">
        <v>2274</v>
      </c>
      <c r="B47373" s="1" t="s">
        <v>4236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</row>
    <row r="47374" spans="1:10" x14ac:dyDescent="0.25">
      <c r="A47374" s="1" t="s">
        <v>2275</v>
      </c>
      <c r="B47374" s="1" t="s">
        <v>4236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</row>
    <row r="47375" spans="1:10" x14ac:dyDescent="0.25">
      <c r="A47375" s="1" t="s">
        <v>2275</v>
      </c>
      <c r="B47375" s="1" t="s">
        <v>4236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</row>
    <row r="47376" spans="1:10" x14ac:dyDescent="0.25">
      <c r="A47376" s="1" t="s">
        <v>2275</v>
      </c>
      <c r="B47376" s="1" t="s">
        <v>4236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</row>
    <row r="47377" spans="1:10" x14ac:dyDescent="0.25">
      <c r="A47377" s="1" t="s">
        <v>2275</v>
      </c>
      <c r="B47377" s="1" t="s">
        <v>4236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</row>
    <row r="47378" spans="1:10" x14ac:dyDescent="0.25">
      <c r="A47378" s="1" t="s">
        <v>2275</v>
      </c>
      <c r="B47378" s="1" t="s">
        <v>4236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</row>
    <row r="47379" spans="1:10" x14ac:dyDescent="0.25">
      <c r="A47379" s="1" t="s">
        <v>2275</v>
      </c>
      <c r="B47379" s="1" t="s">
        <v>4236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</row>
    <row r="47380" spans="1:10" x14ac:dyDescent="0.25">
      <c r="A47380" s="1" t="s">
        <v>2277</v>
      </c>
      <c r="B47380" s="1" t="s">
        <v>4236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</row>
    <row r="47381" spans="1:10" x14ac:dyDescent="0.25">
      <c r="A47381" s="1" t="s">
        <v>2277</v>
      </c>
      <c r="B47381" s="1" t="s">
        <v>4236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</row>
    <row r="47382" spans="1:10" x14ac:dyDescent="0.25">
      <c r="A47382" s="1" t="s">
        <v>2277</v>
      </c>
      <c r="B47382" s="1" t="s">
        <v>4236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</row>
    <row r="47383" spans="1:10" x14ac:dyDescent="0.25">
      <c r="A47383" s="1" t="s">
        <v>2277</v>
      </c>
      <c r="B47383" s="1" t="s">
        <v>4236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</row>
    <row r="47384" spans="1:10" x14ac:dyDescent="0.25">
      <c r="A47384" s="1" t="s">
        <v>2277</v>
      </c>
      <c r="B47384" s="1" t="s">
        <v>4236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</row>
    <row r="47385" spans="1:10" x14ac:dyDescent="0.25">
      <c r="A47385" s="1" t="s">
        <v>2277</v>
      </c>
      <c r="B47385" s="1" t="s">
        <v>4236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</row>
    <row r="47386" spans="1:10" x14ac:dyDescent="0.25">
      <c r="A47386" s="1" t="s">
        <v>2279</v>
      </c>
      <c r="B47386" s="1" t="s">
        <v>4236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</row>
    <row r="47387" spans="1:10" x14ac:dyDescent="0.25">
      <c r="A47387" s="1" t="s">
        <v>2279</v>
      </c>
      <c r="B47387" s="1" t="s">
        <v>4236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</row>
    <row r="47388" spans="1:10" x14ac:dyDescent="0.25">
      <c r="A47388" s="1" t="s">
        <v>2279</v>
      </c>
      <c r="B47388" s="1" t="s">
        <v>4236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</row>
    <row r="47389" spans="1:10" x14ac:dyDescent="0.25">
      <c r="A47389" s="1" t="s">
        <v>2279</v>
      </c>
      <c r="B47389" s="1" t="s">
        <v>4236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</row>
    <row r="47390" spans="1:10" x14ac:dyDescent="0.25">
      <c r="A47390" s="1" t="s">
        <v>3941</v>
      </c>
      <c r="B47390" s="1" t="s">
        <v>4236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</row>
    <row r="47391" spans="1:10" x14ac:dyDescent="0.25">
      <c r="A47391" s="1" t="s">
        <v>3941</v>
      </c>
      <c r="B47391" s="1" t="s">
        <v>4236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</row>
    <row r="47392" spans="1:10" x14ac:dyDescent="0.25">
      <c r="A47392" s="1" t="s">
        <v>3941</v>
      </c>
      <c r="B47392" s="1" t="s">
        <v>4236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</row>
    <row r="47393" spans="1:10" x14ac:dyDescent="0.25">
      <c r="A47393" s="1" t="s">
        <v>3941</v>
      </c>
      <c r="B47393" s="1" t="s">
        <v>4236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</row>
    <row r="47394" spans="1:10" x14ac:dyDescent="0.25">
      <c r="A47394" s="1" t="s">
        <v>3941</v>
      </c>
      <c r="B47394" s="1" t="s">
        <v>4236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</row>
    <row r="47395" spans="1:10" x14ac:dyDescent="0.25">
      <c r="A47395" s="1" t="s">
        <v>2282</v>
      </c>
      <c r="B47395" s="1" t="s">
        <v>4240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</row>
    <row r="47396" spans="1:10" x14ac:dyDescent="0.25">
      <c r="A47396" s="1" t="s">
        <v>2282</v>
      </c>
      <c r="B47396" s="1" t="s">
        <v>4240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</row>
    <row r="47397" spans="1:10" x14ac:dyDescent="0.25">
      <c r="A47397" s="1" t="s">
        <v>2282</v>
      </c>
      <c r="B47397" s="1" t="s">
        <v>4240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</row>
    <row r="47398" spans="1:10" x14ac:dyDescent="0.25">
      <c r="A47398" s="1" t="s">
        <v>2282</v>
      </c>
      <c r="B47398" s="1" t="s">
        <v>4240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</row>
    <row r="47399" spans="1:10" x14ac:dyDescent="0.25">
      <c r="A47399" s="1" t="s">
        <v>2283</v>
      </c>
      <c r="B47399" s="1" t="s">
        <v>424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</row>
    <row r="47400" spans="1:10" x14ac:dyDescent="0.25">
      <c r="A47400" s="1" t="s">
        <v>2309</v>
      </c>
      <c r="B47400" s="1" t="s">
        <v>4245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</row>
    <row r="47401" spans="1:10" x14ac:dyDescent="0.25">
      <c r="A47401" s="1" t="s">
        <v>2309</v>
      </c>
      <c r="B47401" s="1" t="s">
        <v>4245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</row>
    <row r="47402" spans="1:10" x14ac:dyDescent="0.25">
      <c r="A47402" s="1" t="s">
        <v>2309</v>
      </c>
      <c r="B47402" s="1" t="s">
        <v>4245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</row>
    <row r="47403" spans="1:10" x14ac:dyDescent="0.25">
      <c r="A47403" s="1" t="s">
        <v>2285</v>
      </c>
      <c r="B47403" s="1" t="s">
        <v>4245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</row>
    <row r="47404" spans="1:10" x14ac:dyDescent="0.25">
      <c r="A47404" s="1" t="s">
        <v>2285</v>
      </c>
      <c r="B47404" s="1" t="s">
        <v>4245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</row>
    <row r="47405" spans="1:10" x14ac:dyDescent="0.25">
      <c r="A47405" s="1" t="s">
        <v>2285</v>
      </c>
      <c r="B47405" s="1" t="s">
        <v>4245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</row>
    <row r="47406" spans="1:10" x14ac:dyDescent="0.25">
      <c r="A47406" s="1" t="s">
        <v>2288</v>
      </c>
      <c r="B47406" s="1" t="s">
        <v>4237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</row>
    <row r="47407" spans="1:10" x14ac:dyDescent="0.25">
      <c r="A47407" s="1" t="s">
        <v>2288</v>
      </c>
      <c r="B47407" s="1" t="s">
        <v>4237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</row>
    <row r="47408" spans="1:10" x14ac:dyDescent="0.25">
      <c r="A47408" s="1" t="s">
        <v>2288</v>
      </c>
      <c r="B47408" s="1" t="s">
        <v>4237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</row>
    <row r="47409" spans="1:10" x14ac:dyDescent="0.25">
      <c r="A47409" s="1" t="s">
        <v>2288</v>
      </c>
      <c r="B47409" s="1" t="s">
        <v>4237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</row>
    <row r="47410" spans="1:10" x14ac:dyDescent="0.25">
      <c r="A47410" s="1" t="s">
        <v>2288</v>
      </c>
      <c r="B47410" s="1" t="s">
        <v>4237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</row>
    <row r="47411" spans="1:10" x14ac:dyDescent="0.25">
      <c r="A47411" s="1" t="s">
        <v>2290</v>
      </c>
      <c r="B47411" s="1" t="s">
        <v>4237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</row>
    <row r="47412" spans="1:10" x14ac:dyDescent="0.25">
      <c r="A47412" s="1" t="s">
        <v>2293</v>
      </c>
      <c r="B47412" s="1" t="s">
        <v>4237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</row>
    <row r="47413" spans="1:10" x14ac:dyDescent="0.25">
      <c r="A47413" s="1" t="s">
        <v>2293</v>
      </c>
      <c r="B47413" s="1" t="s">
        <v>4237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</row>
    <row r="47414" spans="1:10" x14ac:dyDescent="0.25">
      <c r="A47414" s="1" t="s">
        <v>2293</v>
      </c>
      <c r="B47414" s="1" t="s">
        <v>4237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</row>
    <row r="47415" spans="1:10" x14ac:dyDescent="0.25">
      <c r="A47415" s="1" t="s">
        <v>2293</v>
      </c>
      <c r="B47415" s="1" t="s">
        <v>4237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</row>
    <row r="47416" spans="1:10" x14ac:dyDescent="0.25">
      <c r="A47416" s="1" t="s">
        <v>3236</v>
      </c>
      <c r="B47416" s="1" t="s">
        <v>4237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</row>
    <row r="47417" spans="1:10" x14ac:dyDescent="0.25">
      <c r="A47417" s="1" t="s">
        <v>3236</v>
      </c>
      <c r="B47417" s="1" t="s">
        <v>4237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</row>
    <row r="47418" spans="1:10" x14ac:dyDescent="0.25">
      <c r="A47418" s="1" t="s">
        <v>2295</v>
      </c>
      <c r="B47418" s="1" t="s">
        <v>4237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</row>
    <row r="47419" spans="1:10" x14ac:dyDescent="0.25">
      <c r="A47419" s="1" t="s">
        <v>2295</v>
      </c>
      <c r="B47419" s="1" t="s">
        <v>4237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</row>
    <row r="47420" spans="1:10" x14ac:dyDescent="0.25">
      <c r="A47420" s="1" t="s">
        <v>2295</v>
      </c>
      <c r="B47420" s="1" t="s">
        <v>4237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</row>
    <row r="47421" spans="1:10" x14ac:dyDescent="0.25">
      <c r="A47421" s="1" t="s">
        <v>2295</v>
      </c>
      <c r="B47421" s="1" t="s">
        <v>4237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</row>
    <row r="47422" spans="1:10" x14ac:dyDescent="0.25">
      <c r="A47422" s="1" t="s">
        <v>2295</v>
      </c>
      <c r="B47422" s="1" t="s">
        <v>4237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</row>
    <row r="47423" spans="1:10" x14ac:dyDescent="0.25">
      <c r="A47423" s="1" t="s">
        <v>2295</v>
      </c>
      <c r="B47423" s="1" t="s">
        <v>4237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</row>
    <row r="47424" spans="1:10" x14ac:dyDescent="0.25">
      <c r="A47424" s="1" t="s">
        <v>2295</v>
      </c>
      <c r="B47424" s="1" t="s">
        <v>4237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</row>
    <row r="47425" spans="1:10" x14ac:dyDescent="0.25">
      <c r="A47425" s="1" t="s">
        <v>2295</v>
      </c>
      <c r="B47425" s="1" t="s">
        <v>4237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</row>
    <row r="47426" spans="1:10" x14ac:dyDescent="0.25">
      <c r="A47426" s="1" t="s">
        <v>2295</v>
      </c>
      <c r="B47426" s="1" t="s">
        <v>4237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</row>
    <row r="47427" spans="1:10" x14ac:dyDescent="0.25">
      <c r="A47427" s="1" t="s">
        <v>2297</v>
      </c>
      <c r="B47427" s="1" t="s">
        <v>4237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</row>
    <row r="47428" spans="1:10" x14ac:dyDescent="0.25">
      <c r="A47428" s="1" t="s">
        <v>2297</v>
      </c>
      <c r="B47428" s="1" t="s">
        <v>4237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</row>
    <row r="47429" spans="1:10" x14ac:dyDescent="0.25">
      <c r="A47429" s="1" t="s">
        <v>2297</v>
      </c>
      <c r="B47429" s="1" t="s">
        <v>4237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</row>
    <row r="47430" spans="1:10" x14ac:dyDescent="0.25">
      <c r="A47430" s="1" t="s">
        <v>2297</v>
      </c>
      <c r="B47430" s="1" t="s">
        <v>4237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</row>
    <row r="47431" spans="1:10" x14ac:dyDescent="0.25">
      <c r="A47431" s="1" t="s">
        <v>2300</v>
      </c>
      <c r="B47431" s="1" t="s">
        <v>423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</row>
    <row r="47432" spans="1:10" x14ac:dyDescent="0.25">
      <c r="A47432" s="1" t="s">
        <v>2300</v>
      </c>
      <c r="B47432" s="1" t="s">
        <v>423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</row>
    <row r="47433" spans="1:10" x14ac:dyDescent="0.25">
      <c r="A47433" s="1" t="s">
        <v>2300</v>
      </c>
      <c r="B47433" s="1" t="s">
        <v>423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</row>
    <row r="47434" spans="1:10" x14ac:dyDescent="0.25">
      <c r="A47434" s="1" t="s">
        <v>2300</v>
      </c>
      <c r="B47434" s="1" t="s">
        <v>423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</row>
    <row r="47435" spans="1:10" x14ac:dyDescent="0.25">
      <c r="A47435" s="1" t="s">
        <v>2300</v>
      </c>
      <c r="B47435" s="1" t="s">
        <v>423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</row>
    <row r="47436" spans="1:10" x14ac:dyDescent="0.25">
      <c r="A47436" s="1" t="s">
        <v>2300</v>
      </c>
      <c r="B47436" s="1" t="s">
        <v>423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</row>
    <row r="47437" spans="1:10" x14ac:dyDescent="0.25">
      <c r="A47437" s="1" t="s">
        <v>2300</v>
      </c>
      <c r="B47437" s="1" t="s">
        <v>423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</row>
    <row r="47438" spans="1:10" x14ac:dyDescent="0.25">
      <c r="A47438" s="1" t="s">
        <v>2300</v>
      </c>
      <c r="B47438" s="1" t="s">
        <v>423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</row>
    <row r="47439" spans="1:10" x14ac:dyDescent="0.25">
      <c r="A47439" s="1" t="s">
        <v>2300</v>
      </c>
      <c r="B47439" s="1" t="s">
        <v>423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</row>
    <row r="47440" spans="1:10" x14ac:dyDescent="0.25">
      <c r="A47440" s="1" t="s">
        <v>2301</v>
      </c>
      <c r="B47440" s="1" t="s">
        <v>4237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</row>
    <row r="47441" spans="1:10" x14ac:dyDescent="0.25">
      <c r="A47441" s="1" t="s">
        <v>2805</v>
      </c>
      <c r="B47441" s="1" t="s">
        <v>4242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</row>
    <row r="47442" spans="1:10" x14ac:dyDescent="0.25">
      <c r="A47442" s="1" t="s">
        <v>2807</v>
      </c>
      <c r="B47442" s="1" t="s">
        <v>4242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</row>
    <row r="47443" spans="1:10" x14ac:dyDescent="0.25">
      <c r="A47443" s="1" t="s">
        <v>2808</v>
      </c>
      <c r="B47443" s="1" t="s">
        <v>4242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</row>
    <row r="47444" spans="1:10" x14ac:dyDescent="0.25">
      <c r="A47444" s="1" t="s">
        <v>2808</v>
      </c>
      <c r="B47444" s="1" t="s">
        <v>4242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</row>
    <row r="47445" spans="1:10" x14ac:dyDescent="0.25">
      <c r="A47445" s="1" t="s">
        <v>2809</v>
      </c>
      <c r="B47445" s="1" t="s">
        <v>4234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</row>
    <row r="47446" spans="1:10" x14ac:dyDescent="0.25">
      <c r="A47446" s="1" t="s">
        <v>2811</v>
      </c>
      <c r="B47446" s="1" t="s">
        <v>4234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</row>
    <row r="47447" spans="1:10" x14ac:dyDescent="0.25">
      <c r="A47447" s="1" t="s">
        <v>2811</v>
      </c>
      <c r="B47447" s="1" t="s">
        <v>4234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</row>
    <row r="47448" spans="1:10" x14ac:dyDescent="0.25">
      <c r="A47448" s="1" t="s">
        <v>3053</v>
      </c>
      <c r="B47448" s="1" t="s">
        <v>4234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</row>
    <row r="47449" spans="1:10" x14ac:dyDescent="0.25">
      <c r="A47449" s="1" t="s">
        <v>2813</v>
      </c>
      <c r="B47449" s="1" t="s">
        <v>423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</row>
    <row r="47450" spans="1:10" x14ac:dyDescent="0.25">
      <c r="A47450" s="1" t="s">
        <v>2814</v>
      </c>
      <c r="B47450" s="1" t="s">
        <v>4234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</row>
    <row r="47451" spans="1:10" x14ac:dyDescent="0.25">
      <c r="A47451" s="1" t="s">
        <v>2818</v>
      </c>
      <c r="B47451" s="1" t="s">
        <v>4238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</row>
    <row r="47452" spans="1:10" x14ac:dyDescent="0.25">
      <c r="A47452" s="1" t="s">
        <v>2821</v>
      </c>
      <c r="B47452" s="1" t="s">
        <v>423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</row>
    <row r="47453" spans="1:10" x14ac:dyDescent="0.25">
      <c r="A47453" s="1" t="s">
        <v>2821</v>
      </c>
      <c r="B47453" s="1" t="s">
        <v>423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</row>
    <row r="47454" spans="1:10" x14ac:dyDescent="0.25">
      <c r="A47454" s="1" t="s">
        <v>2822</v>
      </c>
      <c r="B47454" s="1" t="s">
        <v>4243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</row>
    <row r="47455" spans="1:10" x14ac:dyDescent="0.25">
      <c r="A47455" s="1" t="s">
        <v>2823</v>
      </c>
      <c r="B47455" s="1" t="s">
        <v>4243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</row>
    <row r="47456" spans="1:10" x14ac:dyDescent="0.25">
      <c r="A47456" s="1" t="s">
        <v>2824</v>
      </c>
      <c r="B47456" s="1" t="s">
        <v>4243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</row>
    <row r="47457" spans="1:10" x14ac:dyDescent="0.25">
      <c r="A47457" s="1" t="s">
        <v>3097</v>
      </c>
      <c r="B47457" s="1" t="s">
        <v>4235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</row>
    <row r="47458" spans="1:10" x14ac:dyDescent="0.25">
      <c r="A47458" s="1" t="s">
        <v>2826</v>
      </c>
      <c r="B47458" s="1" t="s">
        <v>4235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</row>
    <row r="47459" spans="1:10" x14ac:dyDescent="0.25">
      <c r="A47459" s="1" t="s">
        <v>2826</v>
      </c>
      <c r="B47459" s="1" t="s">
        <v>4235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</row>
    <row r="47460" spans="1:10" x14ac:dyDescent="0.25">
      <c r="A47460" s="1" t="s">
        <v>2827</v>
      </c>
      <c r="B47460" s="1" t="s">
        <v>4235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</row>
    <row r="47461" spans="1:10" x14ac:dyDescent="0.25">
      <c r="A47461" s="1" t="s">
        <v>2828</v>
      </c>
      <c r="B47461" s="1" t="s">
        <v>4235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</row>
    <row r="47462" spans="1:10" x14ac:dyDescent="0.25">
      <c r="A47462" s="1" t="s">
        <v>2828</v>
      </c>
      <c r="B47462" s="1" t="s">
        <v>4235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</row>
    <row r="47463" spans="1:10" x14ac:dyDescent="0.25">
      <c r="A47463" s="1" t="s">
        <v>2828</v>
      </c>
      <c r="B47463" s="1" t="s">
        <v>4235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</row>
    <row r="47464" spans="1:10" x14ac:dyDescent="0.25">
      <c r="A47464" s="1" t="s">
        <v>2828</v>
      </c>
      <c r="B47464" s="1" t="s">
        <v>4235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</row>
    <row r="47465" spans="1:10" x14ac:dyDescent="0.25">
      <c r="A47465" s="1" t="s">
        <v>2828</v>
      </c>
      <c r="B47465" s="1" t="s">
        <v>4235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</row>
    <row r="47466" spans="1:10" x14ac:dyDescent="0.25">
      <c r="A47466" s="1" t="s">
        <v>2829</v>
      </c>
      <c r="B47466" s="1" t="s">
        <v>4235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</row>
    <row r="47467" spans="1:10" x14ac:dyDescent="0.25">
      <c r="A47467" s="1" t="s">
        <v>3054</v>
      </c>
      <c r="B47467" s="1" t="s">
        <v>4235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</row>
    <row r="47468" spans="1:10" x14ac:dyDescent="0.25">
      <c r="A47468" s="1" t="s">
        <v>2830</v>
      </c>
      <c r="B47468" s="1" t="s">
        <v>4235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</row>
    <row r="47469" spans="1:10" x14ac:dyDescent="0.25">
      <c r="A47469" s="1" t="s">
        <v>2831</v>
      </c>
      <c r="B47469" s="1" t="s">
        <v>4235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</row>
    <row r="47470" spans="1:10" x14ac:dyDescent="0.25">
      <c r="A47470" s="1" t="s">
        <v>2832</v>
      </c>
      <c r="B47470" s="1" t="s">
        <v>4239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</row>
    <row r="47471" spans="1:10" x14ac:dyDescent="0.25">
      <c r="A47471" s="1" t="s">
        <v>2838</v>
      </c>
      <c r="B47471" s="1" t="s">
        <v>423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</row>
    <row r="47472" spans="1:10" x14ac:dyDescent="0.25">
      <c r="A47472" s="1" t="s">
        <v>2839</v>
      </c>
      <c r="B47472" s="1" t="s">
        <v>4239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</row>
    <row r="47473" spans="1:10" x14ac:dyDescent="0.25">
      <c r="A47473" s="1" t="s">
        <v>2839</v>
      </c>
      <c r="B47473" s="1" t="s">
        <v>4239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</row>
    <row r="47474" spans="1:10" x14ac:dyDescent="0.25">
      <c r="A47474" s="1" t="s">
        <v>2839</v>
      </c>
      <c r="B47474" s="1" t="s">
        <v>4239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</row>
    <row r="47475" spans="1:10" x14ac:dyDescent="0.25">
      <c r="A47475" s="1" t="s">
        <v>3086</v>
      </c>
      <c r="B47475" s="1" t="s">
        <v>4244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</row>
    <row r="47476" spans="1:10" x14ac:dyDescent="0.25">
      <c r="A47476" s="1" t="s">
        <v>3086</v>
      </c>
      <c r="B47476" s="1" t="s">
        <v>4244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</row>
    <row r="47477" spans="1:10" x14ac:dyDescent="0.25">
      <c r="A47477" s="1" t="s">
        <v>3086</v>
      </c>
      <c r="B47477" s="1" t="s">
        <v>4244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</row>
    <row r="47478" spans="1:10" x14ac:dyDescent="0.25">
      <c r="A47478" s="1" t="s">
        <v>3086</v>
      </c>
      <c r="B47478" s="1" t="s">
        <v>4244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</row>
    <row r="47479" spans="1:10" x14ac:dyDescent="0.25">
      <c r="A47479" s="1" t="s">
        <v>2842</v>
      </c>
      <c r="B47479" s="1" t="s">
        <v>4244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</row>
    <row r="47480" spans="1:10" x14ac:dyDescent="0.25">
      <c r="A47480" s="1" t="s">
        <v>3043</v>
      </c>
      <c r="B47480" s="1" t="s">
        <v>4236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</row>
    <row r="47481" spans="1:10" x14ac:dyDescent="0.25">
      <c r="A47481" s="1" t="s">
        <v>3043</v>
      </c>
      <c r="B47481" s="1" t="s">
        <v>4236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</row>
    <row r="47482" spans="1:10" x14ac:dyDescent="0.25">
      <c r="A47482" s="1" t="s">
        <v>3535</v>
      </c>
      <c r="B47482" s="1" t="s">
        <v>42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</row>
    <row r="47483" spans="1:10" x14ac:dyDescent="0.25">
      <c r="A47483" s="1" t="s">
        <v>3535</v>
      </c>
      <c r="B47483" s="1" t="s">
        <v>42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</row>
    <row r="47484" spans="1:10" x14ac:dyDescent="0.25">
      <c r="A47484" s="1" t="s">
        <v>2845</v>
      </c>
      <c r="B47484" s="1" t="s">
        <v>4236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</row>
    <row r="47485" spans="1:10" x14ac:dyDescent="0.25">
      <c r="A47485" s="1" t="s">
        <v>2847</v>
      </c>
      <c r="B47485" s="1" t="s">
        <v>4236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</row>
    <row r="47486" spans="1:10" x14ac:dyDescent="0.25">
      <c r="A47486" s="1" t="s">
        <v>2847</v>
      </c>
      <c r="B47486" s="1" t="s">
        <v>4236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</row>
    <row r="47487" spans="1:10" x14ac:dyDescent="0.25">
      <c r="A47487" s="1" t="s">
        <v>3055</v>
      </c>
      <c r="B47487" s="1" t="s">
        <v>4236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</row>
    <row r="47488" spans="1:10" x14ac:dyDescent="0.25">
      <c r="A47488" s="1" t="s">
        <v>3055</v>
      </c>
      <c r="B47488" s="1" t="s">
        <v>4236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</row>
    <row r="47489" spans="1:10" x14ac:dyDescent="0.25">
      <c r="A47489" s="1" t="s">
        <v>2850</v>
      </c>
      <c r="B47489" s="1" t="s">
        <v>4236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</row>
    <row r="47490" spans="1:10" x14ac:dyDescent="0.25">
      <c r="A47490" s="1" t="s">
        <v>2855</v>
      </c>
      <c r="B47490" s="1" t="s">
        <v>4240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</row>
    <row r="47491" spans="1:10" x14ac:dyDescent="0.25">
      <c r="A47491" s="1" t="s">
        <v>3087</v>
      </c>
      <c r="B47491" s="1" t="s">
        <v>4245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</row>
    <row r="47492" spans="1:10" x14ac:dyDescent="0.25">
      <c r="A47492" s="1" t="s">
        <v>2859</v>
      </c>
      <c r="B47492" s="1" t="s">
        <v>4245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</row>
    <row r="47493" spans="1:10" x14ac:dyDescent="0.25">
      <c r="A47493" s="1" t="s">
        <v>2860</v>
      </c>
      <c r="B47493" s="1" t="s">
        <v>4245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</row>
    <row r="47494" spans="1:10" x14ac:dyDescent="0.25">
      <c r="A47494" s="1" t="s">
        <v>2862</v>
      </c>
      <c r="B47494" s="1" t="s">
        <v>4245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</row>
    <row r="47495" spans="1:10" x14ac:dyDescent="0.25">
      <c r="A47495" s="1" t="s">
        <v>2863</v>
      </c>
      <c r="B47495" s="1" t="s">
        <v>4237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</row>
    <row r="47496" spans="1:10" x14ac:dyDescent="0.25">
      <c r="A47496" s="1" t="s">
        <v>2863</v>
      </c>
      <c r="B47496" s="1" t="s">
        <v>4237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</row>
    <row r="47497" spans="1:10" x14ac:dyDescent="0.25">
      <c r="A47497" s="1" t="s">
        <v>2863</v>
      </c>
      <c r="B47497" s="1" t="s">
        <v>4237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</row>
    <row r="47498" spans="1:10" x14ac:dyDescent="0.25">
      <c r="A47498" s="1" t="s">
        <v>2863</v>
      </c>
      <c r="B47498" s="1" t="s">
        <v>4237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</row>
    <row r="47499" spans="1:10" x14ac:dyDescent="0.25">
      <c r="A47499" s="1" t="s">
        <v>2864</v>
      </c>
      <c r="B47499" s="1" t="s">
        <v>4237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</row>
    <row r="47500" spans="1:10" x14ac:dyDescent="0.25">
      <c r="A47500" s="1" t="s">
        <v>2865</v>
      </c>
      <c r="B47500" s="1" t="s">
        <v>4237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</row>
    <row r="47501" spans="1:10" x14ac:dyDescent="0.25">
      <c r="A47501" s="1" t="s">
        <v>2865</v>
      </c>
      <c r="B47501" s="1" t="s">
        <v>4237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</row>
    <row r="47502" spans="1:10" x14ac:dyDescent="0.25">
      <c r="A47502" s="1" t="s">
        <v>2865</v>
      </c>
      <c r="B47502" s="1" t="s">
        <v>4237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</row>
    <row r="47503" spans="1:10" x14ac:dyDescent="0.25">
      <c r="A47503" s="1" t="s">
        <v>3056</v>
      </c>
      <c r="B47503" s="1" t="s">
        <v>4237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</row>
    <row r="47504" spans="1:10" x14ac:dyDescent="0.25">
      <c r="A47504" s="1" t="s">
        <v>3056</v>
      </c>
      <c r="B47504" s="1" t="s">
        <v>4237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</row>
    <row r="47505" spans="1:10" x14ac:dyDescent="0.25">
      <c r="A47505" s="1" t="s">
        <v>3056</v>
      </c>
      <c r="B47505" s="1" t="s">
        <v>4237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</row>
    <row r="47506" spans="1:10" x14ac:dyDescent="0.25">
      <c r="A47506" s="1" t="s">
        <v>2868</v>
      </c>
      <c r="B47506" s="1" t="s">
        <v>4237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</row>
    <row r="47507" spans="1:10" x14ac:dyDescent="0.25">
      <c r="A47507" s="1" t="s">
        <v>2868</v>
      </c>
      <c r="B47507" s="1" t="s">
        <v>4237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</row>
    <row r="47508" spans="1:10" x14ac:dyDescent="0.25">
      <c r="A47508" s="1" t="s">
        <v>2869</v>
      </c>
      <c r="B47508" s="1" t="s">
        <v>424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</row>
    <row r="47509" spans="1:10" x14ac:dyDescent="0.25">
      <c r="A47509" s="1" t="s">
        <v>2874</v>
      </c>
      <c r="B47509" s="1" t="s">
        <v>4241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.77</v>
      </c>
    </row>
    <row r="47510" spans="1:10" x14ac:dyDescent="0.25">
      <c r="A47510" s="1" t="s">
        <v>2874</v>
      </c>
      <c r="B47510" s="1" t="s">
        <v>4241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</row>
    <row r="47511" spans="1:10" x14ac:dyDescent="0.25">
      <c r="A47511" s="1" t="s">
        <v>2876</v>
      </c>
      <c r="B47511" s="1" t="s">
        <v>4241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</row>
    <row r="47512" spans="1:10" x14ac:dyDescent="0.25">
      <c r="A47512" s="1" t="s">
        <v>2876</v>
      </c>
      <c r="B47512" s="1" t="s">
        <v>4241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</row>
    <row r="47513" spans="1:10" x14ac:dyDescent="0.25">
      <c r="A47513" s="1" t="s">
        <v>3088</v>
      </c>
      <c r="B47513" s="1" t="s">
        <v>424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</row>
    <row r="47514" spans="1:10" x14ac:dyDescent="0.25">
      <c r="A47514" s="1" t="s">
        <v>3088</v>
      </c>
      <c r="B47514" s="1" t="s">
        <v>424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</row>
    <row r="47515" spans="1:10" x14ac:dyDescent="0.25">
      <c r="A47515" s="1" t="s">
        <v>3061</v>
      </c>
      <c r="B47515" s="1" t="s">
        <v>424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</row>
    <row r="47516" spans="1:10" x14ac:dyDescent="0.25">
      <c r="A47516" s="1" t="s">
        <v>3061</v>
      </c>
      <c r="B47516" s="1" t="s">
        <v>424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</row>
    <row r="47517" spans="1:10" x14ac:dyDescent="0.25">
      <c r="A47517" s="1" t="s">
        <v>3061</v>
      </c>
      <c r="B47517" s="1" t="s">
        <v>424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</row>
    <row r="47518" spans="1:10" x14ac:dyDescent="0.25">
      <c r="A47518" s="1" t="s">
        <v>3061</v>
      </c>
      <c r="B47518" s="1" t="s">
        <v>424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</row>
    <row r="47519" spans="1:10" x14ac:dyDescent="0.25">
      <c r="A47519" s="1" t="s">
        <v>3061</v>
      </c>
      <c r="B47519" s="1" t="s">
        <v>424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</row>
    <row r="47520" spans="1:10" x14ac:dyDescent="0.25">
      <c r="A47520" s="1" t="s">
        <v>3068</v>
      </c>
      <c r="B47520" s="1" t="s">
        <v>4242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</row>
    <row r="47521" spans="1:10" x14ac:dyDescent="0.25">
      <c r="A47521" s="1" t="s">
        <v>3068</v>
      </c>
      <c r="B47521" s="1" t="s">
        <v>4242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</row>
    <row r="47522" spans="1:10" x14ac:dyDescent="0.25">
      <c r="A47522" s="1" t="s">
        <v>3068</v>
      </c>
      <c r="B47522" s="1" t="s">
        <v>4242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</row>
    <row r="47523" spans="1:10" x14ac:dyDescent="0.25">
      <c r="A47523" s="1" t="s">
        <v>2881</v>
      </c>
      <c r="B47523" s="1" t="s">
        <v>4242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</row>
    <row r="47524" spans="1:10" x14ac:dyDescent="0.25">
      <c r="A47524" s="1" t="s">
        <v>2881</v>
      </c>
      <c r="B47524" s="1" t="s">
        <v>4242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</row>
    <row r="47525" spans="1:10" x14ac:dyDescent="0.25">
      <c r="A47525" s="1" t="s">
        <v>2881</v>
      </c>
      <c r="B47525" s="1" t="s">
        <v>4242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</row>
    <row r="47526" spans="1:10" x14ac:dyDescent="0.25">
      <c r="A47526" s="1" t="s">
        <v>2882</v>
      </c>
      <c r="B47526" s="1" t="s">
        <v>4234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</row>
    <row r="47527" spans="1:10" x14ac:dyDescent="0.25">
      <c r="A47527" s="1" t="s">
        <v>2882</v>
      </c>
      <c r="B47527" s="1" t="s">
        <v>4234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</row>
    <row r="47528" spans="1:10" x14ac:dyDescent="0.25">
      <c r="A47528" s="1" t="s">
        <v>2882</v>
      </c>
      <c r="B47528" s="1" t="s">
        <v>4234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</row>
    <row r="47529" spans="1:10" x14ac:dyDescent="0.25">
      <c r="A47529" s="1" t="s">
        <v>2885</v>
      </c>
      <c r="B47529" s="1" t="s">
        <v>4234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</row>
    <row r="47530" spans="1:10" x14ac:dyDescent="0.25">
      <c r="A47530" s="1" t="s">
        <v>2886</v>
      </c>
      <c r="B47530" s="1" t="s">
        <v>4234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</row>
    <row r="47531" spans="1:10" x14ac:dyDescent="0.25">
      <c r="A47531" s="1" t="s">
        <v>2886</v>
      </c>
      <c r="B47531" s="1" t="s">
        <v>4234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</row>
    <row r="47532" spans="1:10" x14ac:dyDescent="0.25">
      <c r="A47532" s="1" t="s">
        <v>2888</v>
      </c>
      <c r="B47532" s="1" t="s">
        <v>4234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</row>
    <row r="47533" spans="1:10" x14ac:dyDescent="0.25">
      <c r="A47533" s="1" t="s">
        <v>2888</v>
      </c>
      <c r="B47533" s="1" t="s">
        <v>4234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</row>
    <row r="47534" spans="1:10" x14ac:dyDescent="0.25">
      <c r="A47534" s="1" t="s">
        <v>2888</v>
      </c>
      <c r="B47534" s="1" t="s">
        <v>4234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</row>
    <row r="47535" spans="1:10" x14ac:dyDescent="0.25">
      <c r="A47535" s="1" t="s">
        <v>3057</v>
      </c>
      <c r="B47535" s="1" t="s">
        <v>4234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</row>
    <row r="47536" spans="1:10" x14ac:dyDescent="0.25">
      <c r="A47536" s="1" t="s">
        <v>3057</v>
      </c>
      <c r="B47536" s="1" t="s">
        <v>4234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</row>
    <row r="47537" spans="1:10" x14ac:dyDescent="0.25">
      <c r="A47537" s="1" t="s">
        <v>3057</v>
      </c>
      <c r="B47537" s="1" t="s">
        <v>4234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</row>
    <row r="47538" spans="1:10" x14ac:dyDescent="0.25">
      <c r="A47538" s="1" t="s">
        <v>3057</v>
      </c>
      <c r="B47538" s="1" t="s">
        <v>4234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</row>
    <row r="47539" spans="1:10" x14ac:dyDescent="0.25">
      <c r="A47539" s="1" t="s">
        <v>3057</v>
      </c>
      <c r="B47539" s="1" t="s">
        <v>4234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</row>
    <row r="47540" spans="1:10" x14ac:dyDescent="0.25">
      <c r="A47540" s="1" t="s">
        <v>2891</v>
      </c>
      <c r="B47540" s="1" t="s">
        <v>4234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</row>
    <row r="47541" spans="1:10" x14ac:dyDescent="0.25">
      <c r="A47541" s="1" t="s">
        <v>2891</v>
      </c>
      <c r="B47541" s="1" t="s">
        <v>4234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</row>
    <row r="47542" spans="1:10" x14ac:dyDescent="0.25">
      <c r="A47542" s="1" t="s">
        <v>2891</v>
      </c>
      <c r="B47542" s="1" t="s">
        <v>4234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</row>
    <row r="47543" spans="1:10" x14ac:dyDescent="0.25">
      <c r="A47543" s="1" t="s">
        <v>2893</v>
      </c>
      <c r="B47543" s="1" t="s">
        <v>4238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</row>
    <row r="47544" spans="1:10" x14ac:dyDescent="0.25">
      <c r="A47544" s="1" t="s">
        <v>2895</v>
      </c>
      <c r="B47544" s="1" t="s">
        <v>4238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</row>
    <row r="47545" spans="1:10" x14ac:dyDescent="0.25">
      <c r="A47545" s="1" t="s">
        <v>2895</v>
      </c>
      <c r="B47545" s="1" t="s">
        <v>4238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</row>
    <row r="47546" spans="1:10" x14ac:dyDescent="0.25">
      <c r="A47546" s="1" t="s">
        <v>2895</v>
      </c>
      <c r="B47546" s="1" t="s">
        <v>4238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</row>
    <row r="47547" spans="1:10" x14ac:dyDescent="0.25">
      <c r="A47547" s="1" t="s">
        <v>2895</v>
      </c>
      <c r="B47547" s="1" t="s">
        <v>4238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</row>
    <row r="47548" spans="1:10" x14ac:dyDescent="0.25">
      <c r="A47548" s="1" t="s">
        <v>2896</v>
      </c>
      <c r="B47548" s="1" t="s">
        <v>4238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</row>
    <row r="47549" spans="1:10" x14ac:dyDescent="0.25">
      <c r="A47549" s="1" t="s">
        <v>2896</v>
      </c>
      <c r="B47549" s="1" t="s">
        <v>4238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</row>
    <row r="47550" spans="1:10" x14ac:dyDescent="0.25">
      <c r="A47550" s="1" t="s">
        <v>2896</v>
      </c>
      <c r="B47550" s="1" t="s">
        <v>4238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</row>
    <row r="47551" spans="1:10" x14ac:dyDescent="0.25">
      <c r="A47551" s="1" t="s">
        <v>2896</v>
      </c>
      <c r="B47551" s="1" t="s">
        <v>4238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</row>
    <row r="47552" spans="1:10" x14ac:dyDescent="0.25">
      <c r="A47552" s="1" t="s">
        <v>2896</v>
      </c>
      <c r="B47552" s="1" t="s">
        <v>4238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</row>
    <row r="47553" spans="1:10" x14ac:dyDescent="0.25">
      <c r="A47553" s="1" t="s">
        <v>3062</v>
      </c>
      <c r="B47553" s="1" t="s">
        <v>4243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</row>
    <row r="47554" spans="1:10" x14ac:dyDescent="0.25">
      <c r="A47554" s="1" t="s">
        <v>3062</v>
      </c>
      <c r="B47554" s="1" t="s">
        <v>4243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</row>
    <row r="47555" spans="1:10" x14ac:dyDescent="0.25">
      <c r="A47555" s="1" t="s">
        <v>3062</v>
      </c>
      <c r="B47555" s="1" t="s">
        <v>4243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</row>
    <row r="47556" spans="1:10" x14ac:dyDescent="0.25">
      <c r="A47556" s="1" t="s">
        <v>3069</v>
      </c>
      <c r="B47556" s="1" t="s">
        <v>4243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</row>
    <row r="47557" spans="1:10" x14ac:dyDescent="0.25">
      <c r="A47557" s="1" t="s">
        <v>3069</v>
      </c>
      <c r="B47557" s="1" t="s">
        <v>4243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</row>
    <row r="47558" spans="1:10" x14ac:dyDescent="0.25">
      <c r="A47558" s="1" t="s">
        <v>3069</v>
      </c>
      <c r="B47558" s="1" t="s">
        <v>4243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</row>
    <row r="47559" spans="1:10" x14ac:dyDescent="0.25">
      <c r="A47559" s="1" t="s">
        <v>2899</v>
      </c>
      <c r="B47559" s="1" t="s">
        <v>4243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</row>
    <row r="47560" spans="1:10" x14ac:dyDescent="0.25">
      <c r="A47560" s="1" t="s">
        <v>3046</v>
      </c>
      <c r="B47560" s="1" t="s">
        <v>4235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</row>
    <row r="47561" spans="1:10" x14ac:dyDescent="0.25">
      <c r="A47561" s="1" t="s">
        <v>2902</v>
      </c>
      <c r="B47561" s="1" t="s">
        <v>4235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</row>
    <row r="47562" spans="1:10" x14ac:dyDescent="0.25">
      <c r="A47562" s="1" t="s">
        <v>2902</v>
      </c>
      <c r="B47562" s="1" t="s">
        <v>4235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</row>
    <row r="47563" spans="1:10" x14ac:dyDescent="0.25">
      <c r="A47563" s="1" t="s">
        <v>3982</v>
      </c>
      <c r="B47563" s="1" t="s">
        <v>4235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</row>
    <row r="47564" spans="1:10" x14ac:dyDescent="0.25">
      <c r="A47564" s="1" t="s">
        <v>3078</v>
      </c>
      <c r="B47564" s="1" t="s">
        <v>4235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</row>
    <row r="47565" spans="1:10" x14ac:dyDescent="0.25">
      <c r="A47565" s="1" t="s">
        <v>2903</v>
      </c>
      <c r="B47565" s="1" t="s">
        <v>4235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</row>
    <row r="47566" spans="1:10" x14ac:dyDescent="0.25">
      <c r="A47566" s="1" t="s">
        <v>2903</v>
      </c>
      <c r="B47566" s="1" t="s">
        <v>4235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</row>
    <row r="47567" spans="1:10" x14ac:dyDescent="0.25">
      <c r="A47567" s="1" t="s">
        <v>2904</v>
      </c>
      <c r="B47567" s="1" t="s">
        <v>4235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</row>
    <row r="47568" spans="1:10" x14ac:dyDescent="0.25">
      <c r="A47568" s="1" t="s">
        <v>3058</v>
      </c>
      <c r="B47568" s="1" t="s">
        <v>4235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</row>
    <row r="47569" spans="1:10" x14ac:dyDescent="0.25">
      <c r="A47569" s="1" t="s">
        <v>3058</v>
      </c>
      <c r="B47569" s="1" t="s">
        <v>4235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</row>
    <row r="47570" spans="1:10" x14ac:dyDescent="0.25">
      <c r="A47570" s="1" t="s">
        <v>3058</v>
      </c>
      <c r="B47570" s="1" t="s">
        <v>4235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</row>
    <row r="47571" spans="1:10" x14ac:dyDescent="0.25">
      <c r="A47571" s="1" t="s">
        <v>3058</v>
      </c>
      <c r="B47571" s="1" t="s">
        <v>4235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</row>
    <row r="47572" spans="1:10" x14ac:dyDescent="0.25">
      <c r="A47572" s="1" t="s">
        <v>3058</v>
      </c>
      <c r="B47572" s="1" t="s">
        <v>4235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</row>
    <row r="47573" spans="1:10" x14ac:dyDescent="0.25">
      <c r="A47573" s="1" t="s">
        <v>2907</v>
      </c>
      <c r="B47573" s="1" t="s">
        <v>4235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</row>
    <row r="47574" spans="1:10" x14ac:dyDescent="0.25">
      <c r="A47574" s="1" t="s">
        <v>2913</v>
      </c>
      <c r="B47574" s="1" t="s">
        <v>4239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</row>
    <row r="47575" spans="1:10" x14ac:dyDescent="0.25">
      <c r="A47575" s="1" t="s">
        <v>2913</v>
      </c>
      <c r="B47575" s="1" t="s">
        <v>4239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</row>
    <row r="47576" spans="1:10" x14ac:dyDescent="0.25">
      <c r="A47576" s="1" t="s">
        <v>2914</v>
      </c>
      <c r="B47576" s="1" t="s">
        <v>4239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</row>
    <row r="47577" spans="1:10" x14ac:dyDescent="0.25">
      <c r="A47577" s="1" t="s">
        <v>2914</v>
      </c>
      <c r="B47577" s="1" t="s">
        <v>4239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</row>
    <row r="47578" spans="1:10" x14ac:dyDescent="0.25">
      <c r="A47578" s="1" t="s">
        <v>2914</v>
      </c>
      <c r="B47578" s="1" t="s">
        <v>4239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</row>
    <row r="47579" spans="1:10" x14ac:dyDescent="0.25">
      <c r="A47579" s="1" t="s">
        <v>3090</v>
      </c>
      <c r="B47579" s="1" t="s">
        <v>4244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</row>
    <row r="47580" spans="1:10" x14ac:dyDescent="0.25">
      <c r="A47580" s="1" t="s">
        <v>3063</v>
      </c>
      <c r="B47580" s="1" t="s">
        <v>4244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</row>
    <row r="47581" spans="1:10" x14ac:dyDescent="0.25">
      <c r="A47581" s="1" t="s">
        <v>3063</v>
      </c>
      <c r="B47581" s="1" t="s">
        <v>4244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</row>
    <row r="47582" spans="1:10" x14ac:dyDescent="0.25">
      <c r="A47582" s="1" t="s">
        <v>3063</v>
      </c>
      <c r="B47582" s="1" t="s">
        <v>4244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</row>
    <row r="47583" spans="1:10" x14ac:dyDescent="0.25">
      <c r="A47583" s="1" t="s">
        <v>2916</v>
      </c>
      <c r="B47583" s="1" t="s">
        <v>4244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</row>
    <row r="47584" spans="1:10" x14ac:dyDescent="0.25">
      <c r="A47584" s="1" t="s">
        <v>2916</v>
      </c>
      <c r="B47584" s="1" t="s">
        <v>4244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</row>
    <row r="47585" spans="1:10" x14ac:dyDescent="0.25">
      <c r="A47585" s="1" t="s">
        <v>3070</v>
      </c>
      <c r="B47585" s="1" t="s">
        <v>4244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</row>
    <row r="47586" spans="1:10" x14ac:dyDescent="0.25">
      <c r="A47586" s="1" t="s">
        <v>3070</v>
      </c>
      <c r="B47586" s="1" t="s">
        <v>4244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</row>
    <row r="47587" spans="1:10" x14ac:dyDescent="0.25">
      <c r="A47587" s="1" t="s">
        <v>3070</v>
      </c>
      <c r="B47587" s="1" t="s">
        <v>4244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</row>
    <row r="47588" spans="1:10" x14ac:dyDescent="0.25">
      <c r="A47588" s="1" t="s">
        <v>3070</v>
      </c>
      <c r="B47588" s="1" t="s">
        <v>4244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</row>
    <row r="47589" spans="1:10" x14ac:dyDescent="0.25">
      <c r="A47589" s="1" t="s">
        <v>3070</v>
      </c>
      <c r="B47589" s="1" t="s">
        <v>4244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</row>
    <row r="47590" spans="1:10" x14ac:dyDescent="0.25">
      <c r="A47590" s="1" t="s">
        <v>3070</v>
      </c>
      <c r="B47590" s="1" t="s">
        <v>4244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</row>
    <row r="47591" spans="1:10" x14ac:dyDescent="0.25">
      <c r="A47591" s="1" t="s">
        <v>3070</v>
      </c>
      <c r="B47591" s="1" t="s">
        <v>4244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</row>
    <row r="47592" spans="1:10" x14ac:dyDescent="0.25">
      <c r="A47592" s="1" t="s">
        <v>2918</v>
      </c>
      <c r="B47592" s="1" t="s">
        <v>4236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</row>
    <row r="47593" spans="1:10" x14ac:dyDescent="0.25">
      <c r="A47593" s="1" t="s">
        <v>3047</v>
      </c>
      <c r="B47593" s="1" t="s">
        <v>4236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</row>
    <row r="47594" spans="1:10" x14ac:dyDescent="0.25">
      <c r="A47594" s="1" t="s">
        <v>3047</v>
      </c>
      <c r="B47594" s="1" t="s">
        <v>4236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</row>
    <row r="47595" spans="1:10" x14ac:dyDescent="0.25">
      <c r="A47595" s="1" t="s">
        <v>3047</v>
      </c>
      <c r="B47595" s="1" t="s">
        <v>4236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</row>
    <row r="47596" spans="1:10" x14ac:dyDescent="0.25">
      <c r="A47596" s="1" t="s">
        <v>3047</v>
      </c>
      <c r="B47596" s="1" t="s">
        <v>4236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</row>
    <row r="47597" spans="1:10" x14ac:dyDescent="0.25">
      <c r="A47597" s="1" t="s">
        <v>3955</v>
      </c>
      <c r="B47597" s="1" t="s">
        <v>4236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</row>
    <row r="47598" spans="1:10" x14ac:dyDescent="0.25">
      <c r="A47598" s="1" t="s">
        <v>3081</v>
      </c>
      <c r="B47598" s="1" t="s">
        <v>4236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</row>
    <row r="47599" spans="1:10" x14ac:dyDescent="0.25">
      <c r="A47599" s="1" t="s">
        <v>2920</v>
      </c>
      <c r="B47599" s="1" t="s">
        <v>4236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</row>
    <row r="47600" spans="1:10" x14ac:dyDescent="0.25">
      <c r="A47600" s="1" t="s">
        <v>2920</v>
      </c>
      <c r="B47600" s="1" t="s">
        <v>4236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</row>
    <row r="47601" spans="1:10" x14ac:dyDescent="0.25">
      <c r="A47601" s="1" t="s">
        <v>3059</v>
      </c>
      <c r="B47601" s="1" t="s">
        <v>4236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</row>
    <row r="47602" spans="1:10" x14ac:dyDescent="0.25">
      <c r="A47602" s="1" t="s">
        <v>3059</v>
      </c>
      <c r="B47602" s="1" t="s">
        <v>4236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</row>
    <row r="47603" spans="1:10" x14ac:dyDescent="0.25">
      <c r="A47603" s="1" t="s">
        <v>3059</v>
      </c>
      <c r="B47603" s="1" t="s">
        <v>4236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</row>
    <row r="47604" spans="1:10" x14ac:dyDescent="0.25">
      <c r="A47604" s="1" t="s">
        <v>3059</v>
      </c>
      <c r="B47604" s="1" t="s">
        <v>4236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</row>
    <row r="47605" spans="1:10" x14ac:dyDescent="0.25">
      <c r="A47605" s="1" t="s">
        <v>2927</v>
      </c>
      <c r="B47605" s="1" t="s">
        <v>4240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</row>
    <row r="47606" spans="1:10" x14ac:dyDescent="0.25">
      <c r="A47606" s="1" t="s">
        <v>2928</v>
      </c>
      <c r="B47606" s="1" t="s">
        <v>4240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</row>
    <row r="47607" spans="1:10" x14ac:dyDescent="0.25">
      <c r="A47607" s="1" t="s">
        <v>2928</v>
      </c>
      <c r="B47607" s="1" t="s">
        <v>4240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</row>
    <row r="47608" spans="1:10" x14ac:dyDescent="0.25">
      <c r="A47608" s="1" t="s">
        <v>2928</v>
      </c>
      <c r="B47608" s="1" t="s">
        <v>4240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</row>
    <row r="47609" spans="1:10" x14ac:dyDescent="0.25">
      <c r="A47609" s="1" t="s">
        <v>2928</v>
      </c>
      <c r="B47609" s="1" t="s">
        <v>4240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</row>
    <row r="47610" spans="1:10" x14ac:dyDescent="0.25">
      <c r="A47610" s="1" t="s">
        <v>2928</v>
      </c>
      <c r="B47610" s="1" t="s">
        <v>4240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</row>
    <row r="47611" spans="1:10" x14ac:dyDescent="0.25">
      <c r="A47611" s="1" t="s">
        <v>2928</v>
      </c>
      <c r="B47611" s="1" t="s">
        <v>4240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</row>
    <row r="47612" spans="1:10" x14ac:dyDescent="0.25">
      <c r="A47612" s="1" t="s">
        <v>3091</v>
      </c>
      <c r="B47612" s="1" t="s">
        <v>4245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</row>
    <row r="47613" spans="1:10" x14ac:dyDescent="0.25">
      <c r="A47613" s="1" t="s">
        <v>3091</v>
      </c>
      <c r="B47613" s="1" t="s">
        <v>4245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</row>
    <row r="47614" spans="1:10" x14ac:dyDescent="0.25">
      <c r="A47614" s="1" t="s">
        <v>3091</v>
      </c>
      <c r="B47614" s="1" t="s">
        <v>4245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</row>
    <row r="47615" spans="1:10" x14ac:dyDescent="0.25">
      <c r="A47615" s="1" t="s">
        <v>3091</v>
      </c>
      <c r="B47615" s="1" t="s">
        <v>4245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</row>
    <row r="47616" spans="1:10" x14ac:dyDescent="0.25">
      <c r="A47616" s="1" t="s">
        <v>3091</v>
      </c>
      <c r="B47616" s="1" t="s">
        <v>4245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</row>
    <row r="47617" spans="1:10" x14ac:dyDescent="0.25">
      <c r="A47617" s="1" t="s">
        <v>3064</v>
      </c>
      <c r="B47617" s="1" t="s">
        <v>4245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</row>
    <row r="47618" spans="1:10" x14ac:dyDescent="0.25">
      <c r="A47618" s="1" t="s">
        <v>3064</v>
      </c>
      <c r="B47618" s="1" t="s">
        <v>4245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</row>
    <row r="47619" spans="1:10" x14ac:dyDescent="0.25">
      <c r="A47619" s="1" t="s">
        <v>3064</v>
      </c>
      <c r="B47619" s="1" t="s">
        <v>4245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</row>
    <row r="47620" spans="1:10" x14ac:dyDescent="0.25">
      <c r="A47620" s="1" t="s">
        <v>3064</v>
      </c>
      <c r="B47620" s="1" t="s">
        <v>4245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</row>
    <row r="47621" spans="1:10" x14ac:dyDescent="0.25">
      <c r="A47621" s="1" t="s">
        <v>3064</v>
      </c>
      <c r="B47621" s="1" t="s">
        <v>4245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</row>
    <row r="47622" spans="1:10" x14ac:dyDescent="0.25">
      <c r="A47622" s="1" t="s">
        <v>3071</v>
      </c>
      <c r="B47622" s="1" t="s">
        <v>4245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</row>
    <row r="47623" spans="1:10" x14ac:dyDescent="0.25">
      <c r="A47623" s="1" t="s">
        <v>3071</v>
      </c>
      <c r="B47623" s="1" t="s">
        <v>4245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</row>
    <row r="47624" spans="1:10" x14ac:dyDescent="0.25">
      <c r="A47624" s="1" t="s">
        <v>3071</v>
      </c>
      <c r="B47624" s="1" t="s">
        <v>4245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</row>
    <row r="47625" spans="1:10" x14ac:dyDescent="0.25">
      <c r="A47625" s="1" t="s">
        <v>3071</v>
      </c>
      <c r="B47625" s="1" t="s">
        <v>4245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</row>
    <row r="47626" spans="1:10" x14ac:dyDescent="0.25">
      <c r="A47626" s="1" t="s">
        <v>3071</v>
      </c>
      <c r="B47626" s="1" t="s">
        <v>4245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</row>
    <row r="47627" spans="1:10" x14ac:dyDescent="0.25">
      <c r="A47627" s="1" t="s">
        <v>2931</v>
      </c>
      <c r="B47627" s="1" t="s">
        <v>4245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</row>
    <row r="47628" spans="1:10" x14ac:dyDescent="0.25">
      <c r="A47628" s="1" t="s">
        <v>2931</v>
      </c>
      <c r="B47628" s="1" t="s">
        <v>4245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</row>
    <row r="47629" spans="1:10" x14ac:dyDescent="0.25">
      <c r="A47629" s="1" t="s">
        <v>2931</v>
      </c>
      <c r="B47629" s="1" t="s">
        <v>4245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</row>
    <row r="47630" spans="1:10" x14ac:dyDescent="0.25">
      <c r="A47630" s="1" t="s">
        <v>2931</v>
      </c>
      <c r="B47630" s="1" t="s">
        <v>4245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</row>
    <row r="47631" spans="1:10" x14ac:dyDescent="0.25">
      <c r="A47631" s="1" t="s">
        <v>2931</v>
      </c>
      <c r="B47631" s="1" t="s">
        <v>4245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</row>
    <row r="47632" spans="1:10" x14ac:dyDescent="0.25">
      <c r="A47632" s="1" t="s">
        <v>3048</v>
      </c>
      <c r="B47632" s="1" t="s">
        <v>4237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</row>
    <row r="47633" spans="1:10" x14ac:dyDescent="0.25">
      <c r="A47633" s="1" t="s">
        <v>3048</v>
      </c>
      <c r="B47633" s="1" t="s">
        <v>4237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</row>
    <row r="47634" spans="1:10" x14ac:dyDescent="0.25">
      <c r="A47634" s="1" t="s">
        <v>3048</v>
      </c>
      <c r="B47634" s="1" t="s">
        <v>4237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</row>
    <row r="47635" spans="1:10" x14ac:dyDescent="0.25">
      <c r="A47635" s="1" t="s">
        <v>2937</v>
      </c>
      <c r="B47635" s="1" t="s">
        <v>4237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</row>
    <row r="47636" spans="1:10" x14ac:dyDescent="0.25">
      <c r="A47636" s="1" t="s">
        <v>2938</v>
      </c>
      <c r="B47636" s="1" t="s">
        <v>4237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</row>
    <row r="47637" spans="1:10" x14ac:dyDescent="0.25">
      <c r="A47637" s="1" t="s">
        <v>3060</v>
      </c>
      <c r="B47637" s="1" t="s">
        <v>4237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</row>
    <row r="47638" spans="1:10" x14ac:dyDescent="0.25">
      <c r="A47638" s="1" t="s">
        <v>3060</v>
      </c>
      <c r="B47638" s="1" t="s">
        <v>4237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</row>
    <row r="47639" spans="1:10" x14ac:dyDescent="0.25">
      <c r="A47639" s="1" t="s">
        <v>3060</v>
      </c>
      <c r="B47639" s="1" t="s">
        <v>4237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</row>
    <row r="47640" spans="1:10" x14ac:dyDescent="0.25">
      <c r="A47640" s="1" t="s">
        <v>3060</v>
      </c>
      <c r="B47640" s="1" t="s">
        <v>4237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</row>
    <row r="47641" spans="1:10" x14ac:dyDescent="0.25">
      <c r="A47641" s="1" t="s">
        <v>3060</v>
      </c>
      <c r="B47641" s="1" t="s">
        <v>4237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</row>
    <row r="47642" spans="1:10" x14ac:dyDescent="0.25">
      <c r="A47642" s="1" t="s">
        <v>3060</v>
      </c>
      <c r="B47642" s="1" t="s">
        <v>4237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</row>
    <row r="47643" spans="1:10" x14ac:dyDescent="0.25">
      <c r="A47643" s="1" t="s">
        <v>3060</v>
      </c>
      <c r="B47643" s="1" t="s">
        <v>4237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</row>
    <row r="47644" spans="1:10" x14ac:dyDescent="0.25">
      <c r="A47644" s="1" t="s">
        <v>2945</v>
      </c>
      <c r="B47644" s="1" t="s">
        <v>4237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</row>
    <row r="47645" spans="1:10" x14ac:dyDescent="0.25">
      <c r="A47645" s="1" t="s">
        <v>2947</v>
      </c>
      <c r="B47645" s="1" t="s">
        <v>4241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</row>
    <row r="47646" spans="1:10" x14ac:dyDescent="0.25">
      <c r="A47646" s="1" t="s">
        <v>2947</v>
      </c>
      <c r="B47646" s="1" t="s">
        <v>4241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</row>
    <row r="47647" spans="1:10" x14ac:dyDescent="0.25">
      <c r="A47647" s="1" t="s">
        <v>2947</v>
      </c>
      <c r="B47647" s="1" t="s">
        <v>4241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</row>
    <row r="47648" spans="1:10" x14ac:dyDescent="0.25">
      <c r="A47648" s="1" t="s">
        <v>2947</v>
      </c>
      <c r="B47648" s="1" t="s">
        <v>4241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</row>
    <row r="47649" spans="1:10" x14ac:dyDescent="0.25">
      <c r="A47649" s="1" t="s">
        <v>2947</v>
      </c>
      <c r="B47649" s="1" t="s">
        <v>4241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</row>
    <row r="47650" spans="1:10" x14ac:dyDescent="0.25">
      <c r="A47650" s="1" t="s">
        <v>2947</v>
      </c>
      <c r="B47650" s="1" t="s">
        <v>4241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</row>
    <row r="47651" spans="1:10" x14ac:dyDescent="0.25">
      <c r="A47651" s="1" t="s">
        <v>2947</v>
      </c>
      <c r="B47651" s="1" t="s">
        <v>4241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</row>
    <row r="47652" spans="1:10" x14ac:dyDescent="0.25">
      <c r="A47652" s="1" t="s">
        <v>2947</v>
      </c>
      <c r="B47652" s="1" t="s">
        <v>4241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</row>
    <row r="47653" spans="1:10" x14ac:dyDescent="0.25">
      <c r="A47653" s="1" t="s">
        <v>2947</v>
      </c>
      <c r="B47653" s="1" t="s">
        <v>4241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</row>
    <row r="47654" spans="1:10" x14ac:dyDescent="0.25">
      <c r="A47654" s="1" t="s">
        <v>2950</v>
      </c>
      <c r="B47654" s="1" t="s">
        <v>4241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</row>
    <row r="47655" spans="1:10" x14ac:dyDescent="0.25">
      <c r="A47655" s="1" t="s">
        <v>2950</v>
      </c>
      <c r="B47655" s="1" t="s">
        <v>4241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</row>
    <row r="47656" spans="1:10" x14ac:dyDescent="0.25">
      <c r="A47656" s="1" t="s">
        <v>2950</v>
      </c>
      <c r="B47656" s="1" t="s">
        <v>4241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</row>
    <row r="47657" spans="1:10" x14ac:dyDescent="0.25">
      <c r="A47657" s="1" t="s">
        <v>3092</v>
      </c>
      <c r="B47657" s="1" t="s">
        <v>4242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</row>
    <row r="47658" spans="1:10" x14ac:dyDescent="0.25">
      <c r="A47658" s="1" t="s">
        <v>3092</v>
      </c>
      <c r="B47658" s="1" t="s">
        <v>4242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</row>
    <row r="47659" spans="1:10" x14ac:dyDescent="0.25">
      <c r="A47659" s="1" t="s">
        <v>3065</v>
      </c>
      <c r="B47659" s="1" t="s">
        <v>4242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</row>
    <row r="47660" spans="1:10" x14ac:dyDescent="0.25">
      <c r="A47660" s="1" t="s">
        <v>2953</v>
      </c>
      <c r="B47660" s="1" t="s">
        <v>4242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</row>
    <row r="47661" spans="1:10" x14ac:dyDescent="0.25">
      <c r="A47661" s="1" t="s">
        <v>2953</v>
      </c>
      <c r="B47661" s="1" t="s">
        <v>4242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</row>
    <row r="47662" spans="1:10" x14ac:dyDescent="0.25">
      <c r="A47662" s="1" t="s">
        <v>3072</v>
      </c>
      <c r="B47662" s="1" t="s">
        <v>4242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</row>
    <row r="47663" spans="1:10" x14ac:dyDescent="0.25">
      <c r="A47663" s="1" t="s">
        <v>3049</v>
      </c>
      <c r="B47663" s="1" t="s">
        <v>4234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</row>
    <row r="47664" spans="1:10" x14ac:dyDescent="0.25">
      <c r="A47664" s="1" t="s">
        <v>2956</v>
      </c>
      <c r="B47664" s="1" t="s">
        <v>4234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</row>
    <row r="47665" spans="1:10" x14ac:dyDescent="0.25">
      <c r="A47665" s="1" t="s">
        <v>2956</v>
      </c>
      <c r="B47665" s="1" t="s">
        <v>4234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</row>
    <row r="47666" spans="1:10" x14ac:dyDescent="0.25">
      <c r="A47666" s="1" t="s">
        <v>2957</v>
      </c>
      <c r="B47666" s="1" t="s">
        <v>4234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</row>
    <row r="47667" spans="1:10" x14ac:dyDescent="0.25">
      <c r="A47667" s="1" t="s">
        <v>2958</v>
      </c>
      <c r="B47667" s="1" t="s">
        <v>4234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</row>
    <row r="47668" spans="1:10" x14ac:dyDescent="0.25">
      <c r="A47668" s="1" t="s">
        <v>2960</v>
      </c>
      <c r="B47668" s="1" t="s">
        <v>4234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</row>
    <row r="47669" spans="1:10" x14ac:dyDescent="0.25">
      <c r="A47669" s="1" t="s">
        <v>2960</v>
      </c>
      <c r="B47669" s="1" t="s">
        <v>4234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</row>
    <row r="47670" spans="1:10" x14ac:dyDescent="0.25">
      <c r="A47670" s="1" t="s">
        <v>2961</v>
      </c>
      <c r="B47670" s="1" t="s">
        <v>4234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</row>
    <row r="47671" spans="1:10" x14ac:dyDescent="0.25">
      <c r="A47671" s="1" t="s">
        <v>2961</v>
      </c>
      <c r="B47671" s="1" t="s">
        <v>4234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</row>
    <row r="47672" spans="1:10" x14ac:dyDescent="0.25">
      <c r="A47672" s="1" t="s">
        <v>2961</v>
      </c>
      <c r="B47672" s="1" t="s">
        <v>4234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</row>
    <row r="47673" spans="1:10" x14ac:dyDescent="0.25">
      <c r="A47673" s="1" t="s">
        <v>2961</v>
      </c>
      <c r="B47673" s="1" t="s">
        <v>4234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</row>
    <row r="47674" spans="1:10" x14ac:dyDescent="0.25">
      <c r="A47674" s="1" t="s">
        <v>2962</v>
      </c>
      <c r="B47674" s="1" t="s">
        <v>423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</row>
    <row r="47675" spans="1:10" x14ac:dyDescent="0.25">
      <c r="A47675" s="1" t="s">
        <v>2962</v>
      </c>
      <c r="B47675" s="1" t="s">
        <v>423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</row>
    <row r="47676" spans="1:10" x14ac:dyDescent="0.25">
      <c r="A47676" s="1" t="s">
        <v>2962</v>
      </c>
      <c r="B47676" s="1" t="s">
        <v>423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</row>
    <row r="47677" spans="1:10" x14ac:dyDescent="0.25">
      <c r="A47677" s="1" t="s">
        <v>2962</v>
      </c>
      <c r="B47677" s="1" t="s">
        <v>423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</row>
    <row r="47678" spans="1:10" x14ac:dyDescent="0.25">
      <c r="A47678" s="1" t="s">
        <v>2963</v>
      </c>
      <c r="B47678" s="1" t="s">
        <v>4234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</row>
    <row r="47679" spans="1:10" x14ac:dyDescent="0.25">
      <c r="A47679" s="1" t="s">
        <v>2963</v>
      </c>
      <c r="B47679" s="1" t="s">
        <v>4234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</row>
    <row r="47680" spans="1:10" x14ac:dyDescent="0.25">
      <c r="A47680" s="1" t="s">
        <v>2963</v>
      </c>
      <c r="B47680" s="1" t="s">
        <v>4234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</row>
    <row r="47681" spans="1:10" x14ac:dyDescent="0.25">
      <c r="A47681" s="1" t="s">
        <v>2963</v>
      </c>
      <c r="B47681" s="1" t="s">
        <v>4234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</row>
    <row r="47682" spans="1:10" x14ac:dyDescent="0.25">
      <c r="A47682" s="1" t="s">
        <v>2963</v>
      </c>
      <c r="B47682" s="1" t="s">
        <v>4234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</row>
    <row r="47683" spans="1:10" x14ac:dyDescent="0.25">
      <c r="A47683" s="1" t="s">
        <v>2964</v>
      </c>
      <c r="B47683" s="1" t="s">
        <v>4234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</row>
    <row r="47684" spans="1:10" x14ac:dyDescent="0.25">
      <c r="A47684" s="1" t="s">
        <v>2967</v>
      </c>
      <c r="B47684" s="1" t="s">
        <v>4234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</row>
    <row r="47685" spans="1:10" x14ac:dyDescent="0.25">
      <c r="A47685" s="1" t="s">
        <v>2967</v>
      </c>
      <c r="B47685" s="1" t="s">
        <v>4234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</row>
    <row r="47686" spans="1:10" x14ac:dyDescent="0.25">
      <c r="A47686" s="1" t="s">
        <v>2967</v>
      </c>
      <c r="B47686" s="1" t="s">
        <v>4234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</row>
    <row r="47687" spans="1:10" x14ac:dyDescent="0.25">
      <c r="A47687" s="1" t="s">
        <v>2967</v>
      </c>
      <c r="B47687" s="1" t="s">
        <v>4234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</row>
    <row r="47688" spans="1:10" x14ac:dyDescent="0.25">
      <c r="A47688" s="1" t="s">
        <v>2971</v>
      </c>
      <c r="B47688" s="1" t="s">
        <v>4238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</row>
    <row r="47689" spans="1:10" x14ac:dyDescent="0.25">
      <c r="A47689" s="1" t="s">
        <v>2974</v>
      </c>
      <c r="B47689" s="1" t="s">
        <v>4238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</row>
    <row r="47690" spans="1:10" x14ac:dyDescent="0.25">
      <c r="A47690" s="1" t="s">
        <v>2974</v>
      </c>
      <c r="B47690" s="1" t="s">
        <v>4238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</row>
    <row r="47691" spans="1:10" x14ac:dyDescent="0.25">
      <c r="A47691" s="1" t="s">
        <v>2974</v>
      </c>
      <c r="B47691" s="1" t="s">
        <v>4238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</row>
    <row r="47692" spans="1:10" x14ac:dyDescent="0.25">
      <c r="A47692" s="1" t="s">
        <v>2974</v>
      </c>
      <c r="B47692" s="1" t="s">
        <v>4238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</row>
    <row r="47693" spans="1:10" x14ac:dyDescent="0.25">
      <c r="A47693" s="1" t="s">
        <v>2974</v>
      </c>
      <c r="B47693" s="1" t="s">
        <v>4238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</row>
    <row r="47694" spans="1:10" x14ac:dyDescent="0.25">
      <c r="A47694" s="1" t="s">
        <v>3093</v>
      </c>
      <c r="B47694" s="1" t="s">
        <v>4243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</row>
    <row r="47695" spans="1:10" x14ac:dyDescent="0.25">
      <c r="A47695" s="1" t="s">
        <v>3093</v>
      </c>
      <c r="B47695" s="1" t="s">
        <v>4243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</row>
    <row r="47696" spans="1:10" x14ac:dyDescent="0.25">
      <c r="A47696" s="1" t="s">
        <v>3066</v>
      </c>
      <c r="B47696" s="1" t="s">
        <v>4243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</row>
    <row r="47697" spans="1:10" x14ac:dyDescent="0.25">
      <c r="A47697" s="1" t="s">
        <v>3050</v>
      </c>
      <c r="B47697" s="1" t="s">
        <v>4235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</row>
    <row r="47698" spans="1:10" x14ac:dyDescent="0.25">
      <c r="A47698" s="1" t="s">
        <v>3050</v>
      </c>
      <c r="B47698" s="1" t="s">
        <v>4235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</row>
    <row r="47699" spans="1:10" x14ac:dyDescent="0.25">
      <c r="A47699" s="1" t="s">
        <v>3050</v>
      </c>
      <c r="B47699" s="1" t="s">
        <v>4235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</row>
    <row r="47700" spans="1:10" x14ac:dyDescent="0.25">
      <c r="A47700" s="1" t="s">
        <v>2983</v>
      </c>
      <c r="B47700" s="1" t="s">
        <v>423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</row>
    <row r="47701" spans="1:10" x14ac:dyDescent="0.25">
      <c r="A47701" s="1" t="s">
        <v>2983</v>
      </c>
      <c r="B47701" s="1" t="s">
        <v>423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</row>
    <row r="47702" spans="1:10" x14ac:dyDescent="0.25">
      <c r="A47702" s="1" t="s">
        <v>2986</v>
      </c>
      <c r="B47702" s="1" t="s">
        <v>4235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</row>
    <row r="47703" spans="1:10" x14ac:dyDescent="0.25">
      <c r="A47703" s="1" t="s">
        <v>2986</v>
      </c>
      <c r="B47703" s="1" t="s">
        <v>4235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</row>
    <row r="47704" spans="1:10" x14ac:dyDescent="0.25">
      <c r="A47704" s="1" t="s">
        <v>2986</v>
      </c>
      <c r="B47704" s="1" t="s">
        <v>4235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</row>
    <row r="47705" spans="1:10" x14ac:dyDescent="0.25">
      <c r="A47705" s="1" t="s">
        <v>2988</v>
      </c>
      <c r="B47705" s="1" t="s">
        <v>4235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</row>
    <row r="47706" spans="1:10" x14ac:dyDescent="0.25">
      <c r="A47706" s="1" t="s">
        <v>2988</v>
      </c>
      <c r="B47706" s="1" t="s">
        <v>4235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</row>
    <row r="47707" spans="1:10" x14ac:dyDescent="0.25">
      <c r="A47707" s="1" t="s">
        <v>2988</v>
      </c>
      <c r="B47707" s="1" t="s">
        <v>4235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</row>
    <row r="47708" spans="1:10" x14ac:dyDescent="0.25">
      <c r="A47708" s="1" t="s">
        <v>2988</v>
      </c>
      <c r="B47708" s="1" t="s">
        <v>4235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</row>
    <row r="47709" spans="1:10" x14ac:dyDescent="0.25">
      <c r="A47709" s="1" t="s">
        <v>2988</v>
      </c>
      <c r="B47709" s="1" t="s">
        <v>4235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</row>
    <row r="47710" spans="1:10" x14ac:dyDescent="0.25">
      <c r="A47710" s="1" t="s">
        <v>2990</v>
      </c>
      <c r="B47710" s="1" t="s">
        <v>4235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</row>
    <row r="47711" spans="1:10" x14ac:dyDescent="0.25">
      <c r="A47711" s="1" t="s">
        <v>2992</v>
      </c>
      <c r="B47711" s="1" t="s">
        <v>4235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</row>
    <row r="47712" spans="1:10" x14ac:dyDescent="0.25">
      <c r="A47712" s="1" t="s">
        <v>2993</v>
      </c>
      <c r="B47712" s="1" t="s">
        <v>4235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</row>
    <row r="47713" spans="1:10" x14ac:dyDescent="0.25">
      <c r="A47713" s="1" t="s">
        <v>2994</v>
      </c>
      <c r="B47713" s="1" t="s">
        <v>4239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</row>
    <row r="47714" spans="1:10" x14ac:dyDescent="0.25">
      <c r="A47714" s="1" t="s">
        <v>2995</v>
      </c>
      <c r="B47714" s="1" t="s">
        <v>4239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</row>
    <row r="47715" spans="1:10" x14ac:dyDescent="0.25">
      <c r="A47715" s="1" t="s">
        <v>2995</v>
      </c>
      <c r="B47715" s="1" t="s">
        <v>4239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</row>
    <row r="47716" spans="1:10" x14ac:dyDescent="0.25">
      <c r="A47716" s="1" t="s">
        <v>2995</v>
      </c>
      <c r="B47716" s="1" t="s">
        <v>4239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</row>
    <row r="47717" spans="1:10" x14ac:dyDescent="0.25">
      <c r="A47717" s="1" t="s">
        <v>2995</v>
      </c>
      <c r="B47717" s="1" t="s">
        <v>4239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</row>
    <row r="47718" spans="1:10" x14ac:dyDescent="0.25">
      <c r="A47718" s="1" t="s">
        <v>2995</v>
      </c>
      <c r="B47718" s="1" t="s">
        <v>4239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</row>
    <row r="47719" spans="1:10" x14ac:dyDescent="0.25">
      <c r="A47719" s="1" t="s">
        <v>2995</v>
      </c>
      <c r="B47719" s="1" t="s">
        <v>4239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</row>
    <row r="47720" spans="1:10" x14ac:dyDescent="0.25">
      <c r="A47720" s="1" t="s">
        <v>2995</v>
      </c>
      <c r="B47720" s="1" t="s">
        <v>4239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</row>
    <row r="47721" spans="1:10" x14ac:dyDescent="0.25">
      <c r="A47721" s="1" t="s">
        <v>2995</v>
      </c>
      <c r="B47721" s="1" t="s">
        <v>4239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</row>
    <row r="47722" spans="1:10" x14ac:dyDescent="0.25">
      <c r="A47722" s="1" t="s">
        <v>2995</v>
      </c>
      <c r="B47722" s="1" t="s">
        <v>4239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</row>
    <row r="47723" spans="1:10" x14ac:dyDescent="0.25">
      <c r="A47723" s="1" t="s">
        <v>3002</v>
      </c>
      <c r="B47723" s="1" t="s">
        <v>423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</row>
    <row r="47724" spans="1:10" x14ac:dyDescent="0.25">
      <c r="A47724" s="1" t="s">
        <v>3002</v>
      </c>
      <c r="B47724" s="1" t="s">
        <v>423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</row>
    <row r="47725" spans="1:10" x14ac:dyDescent="0.25">
      <c r="A47725" s="1" t="s">
        <v>3002</v>
      </c>
      <c r="B47725" s="1" t="s">
        <v>423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</row>
    <row r="47726" spans="1:10" x14ac:dyDescent="0.25">
      <c r="A47726" s="1" t="s">
        <v>3605</v>
      </c>
      <c r="B47726" s="1" t="s">
        <v>4239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</row>
    <row r="47727" spans="1:10" x14ac:dyDescent="0.25">
      <c r="A47727" s="1" t="s">
        <v>3094</v>
      </c>
      <c r="B47727" s="1" t="s">
        <v>4244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</row>
    <row r="47728" spans="1:10" x14ac:dyDescent="0.25">
      <c r="A47728" s="1" t="s">
        <v>3094</v>
      </c>
      <c r="B47728" s="1" t="s">
        <v>4244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</row>
    <row r="47729" spans="1:10" x14ac:dyDescent="0.25">
      <c r="A47729" s="1" t="s">
        <v>3094</v>
      </c>
      <c r="B47729" s="1" t="s">
        <v>4244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</row>
    <row r="47730" spans="1:10" x14ac:dyDescent="0.25">
      <c r="A47730" s="1" t="s">
        <v>3094</v>
      </c>
      <c r="B47730" s="1" t="s">
        <v>4244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</row>
    <row r="47731" spans="1:10" x14ac:dyDescent="0.25">
      <c r="A47731" s="1" t="s">
        <v>3004</v>
      </c>
      <c r="B47731" s="1" t="s">
        <v>4244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</row>
    <row r="47732" spans="1:10" x14ac:dyDescent="0.25">
      <c r="A47732" s="1" t="s">
        <v>3074</v>
      </c>
      <c r="B47732" s="1" t="s">
        <v>4244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</row>
    <row r="47733" spans="1:10" x14ac:dyDescent="0.25">
      <c r="A47733" s="1" t="s">
        <v>3074</v>
      </c>
      <c r="B47733" s="1" t="s">
        <v>4244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</row>
    <row r="47734" spans="1:10" x14ac:dyDescent="0.25">
      <c r="A47734" s="1" t="s">
        <v>3074</v>
      </c>
      <c r="B47734" s="1" t="s">
        <v>4244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</row>
    <row r="47735" spans="1:10" x14ac:dyDescent="0.25">
      <c r="A47735" s="1" t="s">
        <v>3074</v>
      </c>
      <c r="B47735" s="1" t="s">
        <v>4244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</row>
    <row r="47736" spans="1:10" x14ac:dyDescent="0.25">
      <c r="A47736" s="1" t="s">
        <v>3067</v>
      </c>
      <c r="B47736" s="1" t="s">
        <v>4244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</row>
    <row r="47737" spans="1:10" x14ac:dyDescent="0.25">
      <c r="A47737" s="1" t="s">
        <v>3067</v>
      </c>
      <c r="B47737" s="1" t="s">
        <v>4244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</row>
    <row r="47738" spans="1:10" x14ac:dyDescent="0.25">
      <c r="A47738" s="1" t="s">
        <v>3067</v>
      </c>
      <c r="B47738" s="1" t="s">
        <v>4244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</row>
    <row r="47739" spans="1:10" x14ac:dyDescent="0.25">
      <c r="A47739" s="1" t="s">
        <v>3067</v>
      </c>
      <c r="B47739" s="1" t="s">
        <v>4244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</row>
    <row r="47740" spans="1:10" x14ac:dyDescent="0.25">
      <c r="A47740" s="1" t="s">
        <v>3006</v>
      </c>
      <c r="B47740" s="1" t="s">
        <v>4236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</row>
    <row r="47741" spans="1:10" x14ac:dyDescent="0.25">
      <c r="A47741" s="1" t="s">
        <v>3008</v>
      </c>
      <c r="B47741" s="1" t="s">
        <v>4236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</row>
    <row r="47742" spans="1:10" x14ac:dyDescent="0.25">
      <c r="A47742" s="1" t="s">
        <v>3008</v>
      </c>
      <c r="B47742" s="1" t="s">
        <v>4236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</row>
    <row r="47743" spans="1:10" x14ac:dyDescent="0.25">
      <c r="A47743" s="1" t="s">
        <v>3008</v>
      </c>
      <c r="B47743" s="1" t="s">
        <v>4236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</row>
    <row r="47744" spans="1:10" x14ac:dyDescent="0.25">
      <c r="A47744" s="1" t="s">
        <v>3008</v>
      </c>
      <c r="B47744" s="1" t="s">
        <v>4236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</row>
    <row r="47745" spans="1:10" x14ac:dyDescent="0.25">
      <c r="A47745" s="1" t="s">
        <v>3008</v>
      </c>
      <c r="B47745" s="1" t="s">
        <v>4236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</row>
    <row r="47746" spans="1:10" x14ac:dyDescent="0.25">
      <c r="A47746" s="1" t="s">
        <v>3010</v>
      </c>
      <c r="B47746" s="1" t="s">
        <v>4236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</row>
    <row r="47747" spans="1:10" x14ac:dyDescent="0.25">
      <c r="A47747" s="1" t="s">
        <v>3010</v>
      </c>
      <c r="B47747" s="1" t="s">
        <v>4236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</row>
    <row r="47748" spans="1:10" x14ac:dyDescent="0.25">
      <c r="A47748" s="1" t="s">
        <v>3015</v>
      </c>
      <c r="B47748" s="1" t="s">
        <v>4236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</row>
    <row r="47749" spans="1:10" x14ac:dyDescent="0.25">
      <c r="A47749" s="1" t="s">
        <v>3015</v>
      </c>
      <c r="B47749" s="1" t="s">
        <v>4236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</row>
    <row r="47750" spans="1:10" x14ac:dyDescent="0.25">
      <c r="A47750" s="1" t="s">
        <v>3017</v>
      </c>
      <c r="B47750" s="1" t="s">
        <v>424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</row>
    <row r="47751" spans="1:10" x14ac:dyDescent="0.25">
      <c r="A47751" s="1" t="s">
        <v>3022</v>
      </c>
      <c r="B47751" s="1" t="s">
        <v>4240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</row>
    <row r="47752" spans="1:10" x14ac:dyDescent="0.25">
      <c r="A47752" s="1" t="s">
        <v>3022</v>
      </c>
      <c r="B47752" s="1" t="s">
        <v>4240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</row>
    <row r="47753" spans="1:10" x14ac:dyDescent="0.25">
      <c r="A47753" s="1" t="s">
        <v>3022</v>
      </c>
      <c r="B47753" s="1" t="s">
        <v>4240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</row>
    <row r="47754" spans="1:10" x14ac:dyDescent="0.25">
      <c r="A47754" s="1" t="s">
        <v>3022</v>
      </c>
      <c r="B47754" s="1" t="s">
        <v>4240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</row>
    <row r="47755" spans="1:10" x14ac:dyDescent="0.25">
      <c r="A47755" s="1" t="s">
        <v>3095</v>
      </c>
      <c r="B47755" s="1" t="s">
        <v>4245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</row>
    <row r="47756" spans="1:10" x14ac:dyDescent="0.25">
      <c r="A47756" s="1" t="s">
        <v>3075</v>
      </c>
      <c r="B47756" s="1" t="s">
        <v>4245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</row>
    <row r="47757" spans="1:10" x14ac:dyDescent="0.25">
      <c r="A47757" s="1" t="s">
        <v>3075</v>
      </c>
      <c r="B47757" s="1" t="s">
        <v>4245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</row>
    <row r="47758" spans="1:10" x14ac:dyDescent="0.25">
      <c r="A47758" s="1" t="s">
        <v>3075</v>
      </c>
      <c r="B47758" s="1" t="s">
        <v>4245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</row>
    <row r="47759" spans="1:10" x14ac:dyDescent="0.25">
      <c r="A47759" s="1" t="s">
        <v>3028</v>
      </c>
      <c r="B47759" s="1" t="s">
        <v>423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</row>
    <row r="47760" spans="1:10" x14ac:dyDescent="0.25">
      <c r="A47760" s="1" t="s">
        <v>3029</v>
      </c>
      <c r="B47760" s="1" t="s">
        <v>4237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</row>
    <row r="47761" spans="1:10" x14ac:dyDescent="0.25">
      <c r="A47761" s="1" t="s">
        <v>3030</v>
      </c>
      <c r="B47761" s="1" t="s">
        <v>4237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</row>
    <row r="47762" spans="1:10" x14ac:dyDescent="0.25">
      <c r="A47762" s="1" t="s">
        <v>3030</v>
      </c>
      <c r="B47762" s="1" t="s">
        <v>4237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</row>
    <row r="47763" spans="1:10" x14ac:dyDescent="0.25">
      <c r="A47763" s="1" t="s">
        <v>3030</v>
      </c>
      <c r="B47763" s="1" t="s">
        <v>4237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</row>
    <row r="47764" spans="1:10" x14ac:dyDescent="0.25">
      <c r="A47764" s="1" t="s">
        <v>3032</v>
      </c>
      <c r="B47764" s="1" t="s">
        <v>4237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</row>
    <row r="47765" spans="1:10" x14ac:dyDescent="0.25">
      <c r="A47765" s="1" t="s">
        <v>3032</v>
      </c>
      <c r="B47765" s="1" t="s">
        <v>4237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</row>
    <row r="47766" spans="1:10" x14ac:dyDescent="0.25">
      <c r="A47766" s="1" t="s">
        <v>3033</v>
      </c>
      <c r="B47766" s="1" t="s">
        <v>4237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</row>
    <row r="47767" spans="1:10" x14ac:dyDescent="0.25">
      <c r="A47767" s="1" t="s">
        <v>3033</v>
      </c>
      <c r="B47767" s="1" t="s">
        <v>4237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</row>
    <row r="47768" spans="1:10" x14ac:dyDescent="0.25">
      <c r="A47768" s="1" t="s">
        <v>3033</v>
      </c>
      <c r="B47768" s="1" t="s">
        <v>4237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</row>
    <row r="47769" spans="1:10" x14ac:dyDescent="0.25">
      <c r="A47769" s="1" t="s">
        <v>3037</v>
      </c>
      <c r="B47769" s="1" t="s">
        <v>4237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</row>
    <row r="47770" spans="1:10" x14ac:dyDescent="0.25">
      <c r="A47770" s="1" t="s">
        <v>3037</v>
      </c>
      <c r="B47770" s="1" t="s">
        <v>4237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</row>
    <row r="47771" spans="1:10" x14ac:dyDescent="0.25">
      <c r="A47771" s="1" t="s">
        <v>3038</v>
      </c>
      <c r="B47771" s="1" t="s">
        <v>4237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</row>
    <row r="47772" spans="1:10" x14ac:dyDescent="0.25">
      <c r="A47772" s="1" t="s">
        <v>2540</v>
      </c>
      <c r="B47772" s="1" t="s">
        <v>4242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</row>
    <row r="47773" spans="1:10" x14ac:dyDescent="0.25">
      <c r="A47773" s="1" t="s">
        <v>2541</v>
      </c>
      <c r="B47773" s="1" t="s">
        <v>4234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</row>
    <row r="47774" spans="1:10" x14ac:dyDescent="0.25">
      <c r="A47774" s="1" t="s">
        <v>2542</v>
      </c>
      <c r="B47774" s="1" t="s">
        <v>4234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</row>
    <row r="47775" spans="1:10" x14ac:dyDescent="0.25">
      <c r="A47775" s="1" t="s">
        <v>2542</v>
      </c>
      <c r="B47775" s="1" t="s">
        <v>4234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</row>
    <row r="47776" spans="1:10" x14ac:dyDescent="0.25">
      <c r="A47776" s="1" t="s">
        <v>2542</v>
      </c>
      <c r="B47776" s="1" t="s">
        <v>4234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</row>
    <row r="47777" spans="1:10" x14ac:dyDescent="0.25">
      <c r="A47777" s="1" t="s">
        <v>2544</v>
      </c>
      <c r="B47777" s="1" t="s">
        <v>4238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</row>
    <row r="47778" spans="1:10" x14ac:dyDescent="0.25">
      <c r="A47778" s="1" t="s">
        <v>2544</v>
      </c>
      <c r="B47778" s="1" t="s">
        <v>4238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</row>
    <row r="47779" spans="1:10" x14ac:dyDescent="0.25">
      <c r="A47779" s="1" t="s">
        <v>2544</v>
      </c>
      <c r="B47779" s="1" t="s">
        <v>4238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</row>
    <row r="47780" spans="1:10" x14ac:dyDescent="0.25">
      <c r="A47780" s="1" t="s">
        <v>2547</v>
      </c>
      <c r="B47780" s="1" t="s">
        <v>4238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</row>
    <row r="47781" spans="1:10" x14ac:dyDescent="0.25">
      <c r="A47781" s="1" t="s">
        <v>2547</v>
      </c>
      <c r="B47781" s="1" t="s">
        <v>4238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</row>
    <row r="47782" spans="1:10" x14ac:dyDescent="0.25">
      <c r="A47782" s="1" t="s">
        <v>2547</v>
      </c>
      <c r="B47782" s="1" t="s">
        <v>4238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</row>
    <row r="47783" spans="1:10" x14ac:dyDescent="0.25">
      <c r="A47783" s="1" t="s">
        <v>2550</v>
      </c>
      <c r="B47783" s="1" t="s">
        <v>4243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</row>
    <row r="47784" spans="1:10" x14ac:dyDescent="0.25">
      <c r="A47784" s="1" t="s">
        <v>2550</v>
      </c>
      <c r="B47784" s="1" t="s">
        <v>4243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</row>
    <row r="47785" spans="1:10" x14ac:dyDescent="0.25">
      <c r="A47785" s="1" t="s">
        <v>2551</v>
      </c>
      <c r="B47785" s="1" t="s">
        <v>4235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</row>
    <row r="47786" spans="1:10" x14ac:dyDescent="0.25">
      <c r="A47786" s="1" t="s">
        <v>2552</v>
      </c>
      <c r="B47786" s="1" t="s">
        <v>4235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</row>
    <row r="47787" spans="1:10" x14ac:dyDescent="0.25">
      <c r="A47787" s="1" t="s">
        <v>2552</v>
      </c>
      <c r="B47787" s="1" t="s">
        <v>4235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</row>
    <row r="47788" spans="1:10" x14ac:dyDescent="0.25">
      <c r="A47788" s="1" t="s">
        <v>2553</v>
      </c>
      <c r="B47788" s="1" t="s">
        <v>4235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</row>
    <row r="47789" spans="1:10" x14ac:dyDescent="0.25">
      <c r="A47789" s="1" t="s">
        <v>2554</v>
      </c>
      <c r="B47789" s="1" t="s">
        <v>4239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</row>
    <row r="47790" spans="1:10" x14ac:dyDescent="0.25">
      <c r="A47790" s="1" t="s">
        <v>2555</v>
      </c>
      <c r="B47790" s="1" t="s">
        <v>4239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</row>
    <row r="47791" spans="1:10" x14ac:dyDescent="0.25">
      <c r="A47791" s="1" t="s">
        <v>2557</v>
      </c>
      <c r="B47791" s="1" t="s">
        <v>4239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</row>
    <row r="47792" spans="1:10" x14ac:dyDescent="0.25">
      <c r="A47792" s="1" t="s">
        <v>2557</v>
      </c>
      <c r="B47792" s="1" t="s">
        <v>4239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</row>
    <row r="47793" spans="1:10" x14ac:dyDescent="0.25">
      <c r="A47793" s="1" t="s">
        <v>3983</v>
      </c>
      <c r="B47793" s="1" t="s">
        <v>4239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</row>
    <row r="47794" spans="1:10" x14ac:dyDescent="0.25">
      <c r="A47794" s="1" t="s">
        <v>2562</v>
      </c>
      <c r="B47794" s="1" t="s">
        <v>4236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</row>
    <row r="47795" spans="1:10" x14ac:dyDescent="0.25">
      <c r="A47795" s="1" t="s">
        <v>2562</v>
      </c>
      <c r="B47795" s="1" t="s">
        <v>4236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</row>
    <row r="47796" spans="1:10" x14ac:dyDescent="0.25">
      <c r="A47796" s="1" t="s">
        <v>2562</v>
      </c>
      <c r="B47796" s="1" t="s">
        <v>4236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</row>
    <row r="47797" spans="1:10" x14ac:dyDescent="0.25">
      <c r="A47797" s="1" t="s">
        <v>2562</v>
      </c>
      <c r="B47797" s="1" t="s">
        <v>4236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</row>
    <row r="47798" spans="1:10" x14ac:dyDescent="0.25">
      <c r="A47798" s="1" t="s">
        <v>2562</v>
      </c>
      <c r="B47798" s="1" t="s">
        <v>4236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</row>
    <row r="47799" spans="1:10" x14ac:dyDescent="0.25">
      <c r="A47799" s="1" t="s">
        <v>2563</v>
      </c>
      <c r="B47799" s="1" t="s">
        <v>4236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</row>
    <row r="47800" spans="1:10" x14ac:dyDescent="0.25">
      <c r="A47800" s="1" t="s">
        <v>2566</v>
      </c>
      <c r="B47800" s="1" t="s">
        <v>4240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</row>
    <row r="47801" spans="1:10" x14ac:dyDescent="0.25">
      <c r="A47801" s="1" t="s">
        <v>2567</v>
      </c>
      <c r="B47801" s="1" t="s">
        <v>4240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</row>
    <row r="47802" spans="1:10" x14ac:dyDescent="0.25">
      <c r="A47802" s="1" t="s">
        <v>2567</v>
      </c>
      <c r="B47802" s="1" t="s">
        <v>4240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</row>
    <row r="47803" spans="1:10" x14ac:dyDescent="0.25">
      <c r="A47803" s="1" t="s">
        <v>2570</v>
      </c>
      <c r="B47803" s="1" t="s">
        <v>4245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</row>
    <row r="47804" spans="1:10" x14ac:dyDescent="0.25">
      <c r="A47804" s="1" t="s">
        <v>2572</v>
      </c>
      <c r="B47804" s="1" t="s">
        <v>4237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</row>
    <row r="47805" spans="1:10" x14ac:dyDescent="0.25">
      <c r="A47805" s="1" t="s">
        <v>2572</v>
      </c>
      <c r="B47805" s="1" t="s">
        <v>4237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</row>
    <row r="47806" spans="1:10" x14ac:dyDescent="0.25">
      <c r="A47806" s="1" t="s">
        <v>2572</v>
      </c>
      <c r="B47806" s="1" t="s">
        <v>4237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</row>
    <row r="47807" spans="1:10" x14ac:dyDescent="0.25">
      <c r="A47807" s="1" t="s">
        <v>2572</v>
      </c>
      <c r="B47807" s="1" t="s">
        <v>4237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</row>
    <row r="47808" spans="1:10" x14ac:dyDescent="0.25">
      <c r="A47808" s="1" t="s">
        <v>2572</v>
      </c>
      <c r="B47808" s="1" t="s">
        <v>4237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</row>
    <row r="47809" spans="1:10" x14ac:dyDescent="0.25">
      <c r="A47809" s="1" t="s">
        <v>2574</v>
      </c>
      <c r="B47809" s="1" t="s">
        <v>4241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</row>
    <row r="47810" spans="1:10" x14ac:dyDescent="0.25">
      <c r="A47810" s="1" t="s">
        <v>2574</v>
      </c>
      <c r="B47810" s="1" t="s">
        <v>4241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</row>
    <row r="47811" spans="1:10" x14ac:dyDescent="0.25">
      <c r="A47811" s="1" t="s">
        <v>2574</v>
      </c>
      <c r="B47811" s="1" t="s">
        <v>4241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</row>
    <row r="47812" spans="1:10" x14ac:dyDescent="0.25">
      <c r="A47812" s="1" t="s">
        <v>2577</v>
      </c>
      <c r="B47812" s="1" t="s">
        <v>4241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</row>
    <row r="47813" spans="1:10" x14ac:dyDescent="0.25">
      <c r="A47813" s="1" t="s">
        <v>2579</v>
      </c>
      <c r="B47813" s="1" t="s">
        <v>424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</row>
    <row r="47814" spans="1:10" x14ac:dyDescent="0.25">
      <c r="A47814" s="1" t="s">
        <v>2580</v>
      </c>
      <c r="B47814" s="1" t="s">
        <v>4242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</row>
    <row r="47815" spans="1:10" x14ac:dyDescent="0.25">
      <c r="A47815" s="1" t="s">
        <v>2580</v>
      </c>
      <c r="B47815" s="1" t="s">
        <v>4242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</row>
    <row r="47816" spans="1:10" x14ac:dyDescent="0.25">
      <c r="A47816" s="1" t="s">
        <v>2580</v>
      </c>
      <c r="B47816" s="1" t="s">
        <v>4242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</row>
    <row r="47817" spans="1:10" x14ac:dyDescent="0.25">
      <c r="A47817" s="1" t="s">
        <v>2581</v>
      </c>
      <c r="B47817" s="1" t="s">
        <v>4242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</row>
    <row r="47818" spans="1:10" x14ac:dyDescent="0.25">
      <c r="A47818" s="1" t="s">
        <v>2581</v>
      </c>
      <c r="B47818" s="1" t="s">
        <v>4242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</row>
    <row r="47819" spans="1:10" x14ac:dyDescent="0.25">
      <c r="A47819" s="1" t="s">
        <v>2583</v>
      </c>
      <c r="B47819" s="1" t="s">
        <v>4234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</row>
    <row r="47820" spans="1:10" x14ac:dyDescent="0.25">
      <c r="A47820" s="1" t="s">
        <v>2583</v>
      </c>
      <c r="B47820" s="1" t="s">
        <v>4234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</row>
    <row r="47821" spans="1:10" x14ac:dyDescent="0.25">
      <c r="A47821" s="1" t="s">
        <v>2584</v>
      </c>
      <c r="B47821" s="1" t="s">
        <v>423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</row>
    <row r="47822" spans="1:10" x14ac:dyDescent="0.25">
      <c r="A47822" s="1" t="s">
        <v>2584</v>
      </c>
      <c r="B47822" s="1" t="s">
        <v>423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</row>
    <row r="47823" spans="1:10" x14ac:dyDescent="0.25">
      <c r="A47823" s="1" t="s">
        <v>2584</v>
      </c>
      <c r="B47823" s="1" t="s">
        <v>423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</row>
    <row r="47824" spans="1:10" x14ac:dyDescent="0.25">
      <c r="A47824" s="1" t="s">
        <v>2585</v>
      </c>
      <c r="B47824" s="1" t="s">
        <v>4238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</row>
    <row r="47825" spans="1:10" x14ac:dyDescent="0.25">
      <c r="A47825" s="1" t="s">
        <v>2585</v>
      </c>
      <c r="B47825" s="1" t="s">
        <v>4238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</row>
    <row r="47826" spans="1:10" x14ac:dyDescent="0.25">
      <c r="A47826" s="1" t="s">
        <v>2586</v>
      </c>
      <c r="B47826" s="1" t="s">
        <v>4238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</row>
    <row r="47827" spans="1:10" x14ac:dyDescent="0.25">
      <c r="A47827" s="1" t="s">
        <v>2586</v>
      </c>
      <c r="B47827" s="1" t="s">
        <v>4238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</row>
    <row r="47828" spans="1:10" x14ac:dyDescent="0.25">
      <c r="A47828" s="1" t="s">
        <v>2586</v>
      </c>
      <c r="B47828" s="1" t="s">
        <v>4238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</row>
    <row r="47829" spans="1:10" x14ac:dyDescent="0.25">
      <c r="A47829" s="1" t="s">
        <v>2586</v>
      </c>
      <c r="B47829" s="1" t="s">
        <v>4238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</row>
    <row r="47830" spans="1:10" x14ac:dyDescent="0.25">
      <c r="A47830" s="1" t="s">
        <v>2586</v>
      </c>
      <c r="B47830" s="1" t="s">
        <v>4238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</row>
    <row r="47831" spans="1:10" x14ac:dyDescent="0.25">
      <c r="A47831" s="1" t="s">
        <v>2588</v>
      </c>
      <c r="B47831" s="1" t="s">
        <v>4238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</row>
    <row r="47832" spans="1:10" x14ac:dyDescent="0.25">
      <c r="A47832" s="1" t="s">
        <v>2588</v>
      </c>
      <c r="B47832" s="1" t="s">
        <v>4238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</row>
    <row r="47833" spans="1:10" x14ac:dyDescent="0.25">
      <c r="A47833" s="1" t="s">
        <v>2591</v>
      </c>
      <c r="B47833" s="1" t="s">
        <v>423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</row>
    <row r="47834" spans="1:10" x14ac:dyDescent="0.25">
      <c r="A47834" s="1" t="s">
        <v>2592</v>
      </c>
      <c r="B47834" s="1" t="s">
        <v>4243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</row>
    <row r="47835" spans="1:10" x14ac:dyDescent="0.25">
      <c r="A47835" s="1" t="s">
        <v>2593</v>
      </c>
      <c r="B47835" s="1" t="s">
        <v>4243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</row>
    <row r="47836" spans="1:10" x14ac:dyDescent="0.25">
      <c r="A47836" s="1" t="s">
        <v>2593</v>
      </c>
      <c r="B47836" s="1" t="s">
        <v>4243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</row>
    <row r="47837" spans="1:10" x14ac:dyDescent="0.25">
      <c r="A47837" s="1" t="s">
        <v>2594</v>
      </c>
      <c r="B47837" s="1" t="s">
        <v>4235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</row>
    <row r="47838" spans="1:10" x14ac:dyDescent="0.25">
      <c r="A47838" s="1" t="s">
        <v>2596</v>
      </c>
      <c r="B47838" s="1" t="s">
        <v>4239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</row>
    <row r="47839" spans="1:10" x14ac:dyDescent="0.25">
      <c r="A47839" s="1" t="s">
        <v>2596</v>
      </c>
      <c r="B47839" s="1" t="s">
        <v>4239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</row>
    <row r="47840" spans="1:10" x14ac:dyDescent="0.25">
      <c r="A47840" s="1" t="s">
        <v>2596</v>
      </c>
      <c r="B47840" s="1" t="s">
        <v>4239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</row>
    <row r="47841" spans="1:10" x14ac:dyDescent="0.25">
      <c r="A47841" s="1" t="s">
        <v>2597</v>
      </c>
      <c r="B47841" s="1" t="s">
        <v>4239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</row>
    <row r="47842" spans="1:10" x14ac:dyDescent="0.25">
      <c r="A47842" s="1" t="s">
        <v>2597</v>
      </c>
      <c r="B47842" s="1" t="s">
        <v>4239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</row>
    <row r="47843" spans="1:10" x14ac:dyDescent="0.25">
      <c r="A47843" s="1" t="s">
        <v>2597</v>
      </c>
      <c r="B47843" s="1" t="s">
        <v>4239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</row>
    <row r="47844" spans="1:10" x14ac:dyDescent="0.25">
      <c r="A47844" s="1" t="s">
        <v>2597</v>
      </c>
      <c r="B47844" s="1" t="s">
        <v>4239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</row>
    <row r="47845" spans="1:10" x14ac:dyDescent="0.25">
      <c r="A47845" s="1" t="s">
        <v>2599</v>
      </c>
      <c r="B47845" s="1" t="s">
        <v>4239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</row>
    <row r="47846" spans="1:10" x14ac:dyDescent="0.25">
      <c r="A47846" s="1" t="s">
        <v>2599</v>
      </c>
      <c r="B47846" s="1" t="s">
        <v>4239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</row>
    <row r="47847" spans="1:10" x14ac:dyDescent="0.25">
      <c r="A47847" s="1" t="s">
        <v>2599</v>
      </c>
      <c r="B47847" s="1" t="s">
        <v>4239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</row>
    <row r="47848" spans="1:10" x14ac:dyDescent="0.25">
      <c r="A47848" s="1" t="s">
        <v>2600</v>
      </c>
      <c r="B47848" s="1" t="s">
        <v>4239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</row>
    <row r="47849" spans="1:10" x14ac:dyDescent="0.25">
      <c r="A47849" s="1" t="s">
        <v>2600</v>
      </c>
      <c r="B47849" s="1" t="s">
        <v>4239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</row>
    <row r="47850" spans="1:10" x14ac:dyDescent="0.25">
      <c r="A47850" s="1" t="s">
        <v>2601</v>
      </c>
      <c r="B47850" s="1" t="s">
        <v>4239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</row>
    <row r="47851" spans="1:10" x14ac:dyDescent="0.25">
      <c r="A47851" s="1" t="s">
        <v>2602</v>
      </c>
      <c r="B47851" s="1" t="s">
        <v>4244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</row>
    <row r="47852" spans="1:10" x14ac:dyDescent="0.25">
      <c r="A47852" s="1" t="s">
        <v>2602</v>
      </c>
      <c r="B47852" s="1" t="s">
        <v>4244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</row>
    <row r="47853" spans="1:10" x14ac:dyDescent="0.25">
      <c r="A47853" s="1" t="s">
        <v>2602</v>
      </c>
      <c r="B47853" s="1" t="s">
        <v>4244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</row>
    <row r="47854" spans="1:10" x14ac:dyDescent="0.25">
      <c r="A47854" s="1" t="s">
        <v>2603</v>
      </c>
      <c r="B47854" s="1" t="s">
        <v>4236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</row>
    <row r="47855" spans="1:10" x14ac:dyDescent="0.25">
      <c r="A47855" s="1" t="s">
        <v>2603</v>
      </c>
      <c r="B47855" s="1" t="s">
        <v>4236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</row>
    <row r="47856" spans="1:10" x14ac:dyDescent="0.25">
      <c r="A47856" s="1" t="s">
        <v>2606</v>
      </c>
      <c r="B47856" s="1" t="s">
        <v>4240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</row>
    <row r="47857" spans="1:10" x14ac:dyDescent="0.25">
      <c r="A47857" s="1" t="s">
        <v>2608</v>
      </c>
      <c r="B47857" s="1" t="s">
        <v>4245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</row>
    <row r="47858" spans="1:10" x14ac:dyDescent="0.25">
      <c r="A47858" s="1" t="s">
        <v>2608</v>
      </c>
      <c r="B47858" s="1" t="s">
        <v>4245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</row>
    <row r="47859" spans="1:10" x14ac:dyDescent="0.25">
      <c r="A47859" s="1" t="s">
        <v>2608</v>
      </c>
      <c r="B47859" s="1" t="s">
        <v>4245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</row>
    <row r="47860" spans="1:10" x14ac:dyDescent="0.25">
      <c r="A47860" s="1" t="s">
        <v>2610</v>
      </c>
      <c r="B47860" s="1" t="s">
        <v>4237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</row>
    <row r="47861" spans="1:10" x14ac:dyDescent="0.25">
      <c r="A47861" s="1" t="s">
        <v>2614</v>
      </c>
      <c r="B47861" s="1" t="s">
        <v>4241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</row>
    <row r="47862" spans="1:10" x14ac:dyDescent="0.25">
      <c r="A47862" s="1" t="s">
        <v>2614</v>
      </c>
      <c r="B47862" s="1" t="s">
        <v>4241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</row>
    <row r="47863" spans="1:10" x14ac:dyDescent="0.25">
      <c r="A47863" s="1" t="s">
        <v>2614</v>
      </c>
      <c r="B47863" s="1" t="s">
        <v>4241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</row>
    <row r="47864" spans="1:10" x14ac:dyDescent="0.25">
      <c r="A47864" s="1" t="s">
        <v>2616</v>
      </c>
      <c r="B47864" s="1" t="s">
        <v>4242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</row>
    <row r="47865" spans="1:10" x14ac:dyDescent="0.25">
      <c r="A47865" s="1" t="s">
        <v>2616</v>
      </c>
      <c r="B47865" s="1" t="s">
        <v>4242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</row>
    <row r="47866" spans="1:10" x14ac:dyDescent="0.25">
      <c r="A47866" s="1" t="s">
        <v>2616</v>
      </c>
      <c r="B47866" s="1" t="s">
        <v>4242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</row>
    <row r="47867" spans="1:10" x14ac:dyDescent="0.25">
      <c r="A47867" s="1" t="s">
        <v>2618</v>
      </c>
      <c r="B47867" s="1" t="s">
        <v>4234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</row>
    <row r="47868" spans="1:10" x14ac:dyDescent="0.25">
      <c r="A47868" s="1" t="s">
        <v>2618</v>
      </c>
      <c r="B47868" s="1" t="s">
        <v>4234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</row>
    <row r="47869" spans="1:10" x14ac:dyDescent="0.25">
      <c r="A47869" s="1" t="s">
        <v>2618</v>
      </c>
      <c r="B47869" s="1" t="s">
        <v>4234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</row>
    <row r="47870" spans="1:10" x14ac:dyDescent="0.25">
      <c r="A47870" s="1" t="s">
        <v>2618</v>
      </c>
      <c r="B47870" s="1" t="s">
        <v>4234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</row>
    <row r="47871" spans="1:10" x14ac:dyDescent="0.25">
      <c r="A47871" s="1" t="s">
        <v>2619</v>
      </c>
      <c r="B47871" s="1" t="s">
        <v>4234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</row>
    <row r="47872" spans="1:10" x14ac:dyDescent="0.25">
      <c r="A47872" s="1" t="s">
        <v>2619</v>
      </c>
      <c r="B47872" s="1" t="s">
        <v>4234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</row>
    <row r="47873" spans="1:10" x14ac:dyDescent="0.25">
      <c r="A47873" s="1" t="s">
        <v>2620</v>
      </c>
      <c r="B47873" s="1" t="s">
        <v>4234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</row>
    <row r="47874" spans="1:10" x14ac:dyDescent="0.25">
      <c r="A47874" s="1" t="s">
        <v>2621</v>
      </c>
      <c r="B47874" s="1" t="s">
        <v>4238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</row>
    <row r="47875" spans="1:10" x14ac:dyDescent="0.25">
      <c r="A47875" s="1" t="s">
        <v>2621</v>
      </c>
      <c r="B47875" s="1" t="s">
        <v>4238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</row>
    <row r="47876" spans="1:10" x14ac:dyDescent="0.25">
      <c r="A47876" s="1" t="s">
        <v>2621</v>
      </c>
      <c r="B47876" s="1" t="s">
        <v>4238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</row>
    <row r="47877" spans="1:10" x14ac:dyDescent="0.25">
      <c r="A47877" s="1" t="s">
        <v>2622</v>
      </c>
      <c r="B47877" s="1" t="s">
        <v>423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</row>
    <row r="47878" spans="1:10" x14ac:dyDescent="0.25">
      <c r="A47878" s="1" t="s">
        <v>2623</v>
      </c>
      <c r="B47878" s="1" t="s">
        <v>4243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</row>
    <row r="47879" spans="1:10" x14ac:dyDescent="0.25">
      <c r="A47879" s="1" t="s">
        <v>2623</v>
      </c>
      <c r="B47879" s="1" t="s">
        <v>4243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</row>
    <row r="47880" spans="1:10" x14ac:dyDescent="0.25">
      <c r="A47880" s="1" t="s">
        <v>2624</v>
      </c>
      <c r="B47880" s="1" t="s">
        <v>4243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</row>
    <row r="47881" spans="1:10" x14ac:dyDescent="0.25">
      <c r="A47881" s="1" t="s">
        <v>2625</v>
      </c>
      <c r="B47881" s="1" t="s">
        <v>4235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</row>
    <row r="47882" spans="1:10" x14ac:dyDescent="0.25">
      <c r="A47882" s="1" t="s">
        <v>3517</v>
      </c>
      <c r="B47882" s="1" t="s">
        <v>423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</row>
    <row r="47883" spans="1:10" x14ac:dyDescent="0.25">
      <c r="A47883" s="1" t="s">
        <v>2628</v>
      </c>
      <c r="B47883" s="1" t="s">
        <v>4239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</row>
    <row r="47884" spans="1:10" x14ac:dyDescent="0.25">
      <c r="A47884" s="1" t="s">
        <v>2628</v>
      </c>
      <c r="B47884" s="1" t="s">
        <v>4239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</row>
    <row r="47885" spans="1:10" x14ac:dyDescent="0.25">
      <c r="A47885" s="1" t="s">
        <v>2629</v>
      </c>
      <c r="B47885" s="1" t="s">
        <v>4239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</row>
    <row r="47886" spans="1:10" x14ac:dyDescent="0.25">
      <c r="A47886" s="1" t="s">
        <v>2631</v>
      </c>
      <c r="B47886" s="1" t="s">
        <v>4244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</row>
    <row r="47887" spans="1:10" x14ac:dyDescent="0.25">
      <c r="A47887" s="1" t="s">
        <v>2632</v>
      </c>
      <c r="B47887" s="1" t="s">
        <v>4236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</row>
    <row r="47888" spans="1:10" x14ac:dyDescent="0.25">
      <c r="A47888" s="1" t="s">
        <v>2634</v>
      </c>
      <c r="B47888" s="1" t="s">
        <v>4240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</row>
    <row r="47889" spans="1:10" x14ac:dyDescent="0.25">
      <c r="A47889" s="1" t="s">
        <v>2634</v>
      </c>
      <c r="B47889" s="1" t="s">
        <v>4240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</row>
    <row r="47890" spans="1:10" x14ac:dyDescent="0.25">
      <c r="A47890" s="1" t="s">
        <v>2635</v>
      </c>
      <c r="B47890" s="1" t="s">
        <v>4240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</row>
    <row r="47891" spans="1:10" x14ac:dyDescent="0.25">
      <c r="A47891" s="1" t="s">
        <v>2635</v>
      </c>
      <c r="B47891" s="1" t="s">
        <v>4240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</row>
    <row r="47892" spans="1:10" x14ac:dyDescent="0.25">
      <c r="A47892" s="1" t="s">
        <v>2636</v>
      </c>
      <c r="B47892" s="1" t="s">
        <v>4245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</row>
    <row r="47893" spans="1:10" x14ac:dyDescent="0.25">
      <c r="A47893" s="1" t="s">
        <v>2636</v>
      </c>
      <c r="B47893" s="1" t="s">
        <v>4245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</row>
    <row r="47894" spans="1:10" x14ac:dyDescent="0.25">
      <c r="A47894" s="1" t="s">
        <v>2636</v>
      </c>
      <c r="B47894" s="1" t="s">
        <v>4245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</row>
    <row r="47895" spans="1:10" x14ac:dyDescent="0.25">
      <c r="A47895" s="1" t="s">
        <v>2636</v>
      </c>
      <c r="B47895" s="1" t="s">
        <v>4245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</row>
    <row r="47896" spans="1:10" x14ac:dyDescent="0.25">
      <c r="A47896" s="1" t="s">
        <v>2636</v>
      </c>
      <c r="B47896" s="1" t="s">
        <v>4245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</row>
    <row r="47897" spans="1:10" x14ac:dyDescent="0.25">
      <c r="A47897" s="1" t="s">
        <v>2638</v>
      </c>
      <c r="B47897" s="1" t="s">
        <v>4237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</row>
    <row r="47898" spans="1:10" x14ac:dyDescent="0.25">
      <c r="A47898" s="1" t="s">
        <v>2642</v>
      </c>
      <c r="B47898" s="1" t="s">
        <v>4240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</row>
    <row r="47899" spans="1:10" x14ac:dyDescent="0.25">
      <c r="A47899" s="1" t="s">
        <v>2642</v>
      </c>
      <c r="B47899" s="1" t="s">
        <v>4240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</row>
    <row r="47900" spans="1:10" x14ac:dyDescent="0.25">
      <c r="A47900" s="1" t="s">
        <v>2642</v>
      </c>
      <c r="B47900" s="1" t="s">
        <v>4240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</row>
    <row r="47901" spans="1:10" x14ac:dyDescent="0.25">
      <c r="A47901" s="1" t="s">
        <v>2642</v>
      </c>
      <c r="B47901" s="1" t="s">
        <v>4240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</row>
    <row r="47902" spans="1:10" x14ac:dyDescent="0.25">
      <c r="A47902" s="1" t="s">
        <v>2642</v>
      </c>
      <c r="B47902" s="1" t="s">
        <v>4240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</row>
    <row r="47903" spans="1:10" x14ac:dyDescent="0.25">
      <c r="A47903" s="1" t="s">
        <v>2642</v>
      </c>
      <c r="B47903" s="1" t="s">
        <v>4240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</row>
    <row r="47904" spans="1:10" x14ac:dyDescent="0.25">
      <c r="A47904" s="1" t="s">
        <v>2645</v>
      </c>
      <c r="B47904" s="1" t="s">
        <v>4241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</row>
    <row r="47905" spans="1:10" x14ac:dyDescent="0.25">
      <c r="A47905" s="1" t="s">
        <v>2645</v>
      </c>
      <c r="B47905" s="1" t="s">
        <v>4241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</row>
    <row r="47906" spans="1:10" x14ac:dyDescent="0.25">
      <c r="A47906" s="1" t="s">
        <v>2645</v>
      </c>
      <c r="B47906" s="1" t="s">
        <v>4241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</row>
    <row r="47907" spans="1:10" x14ac:dyDescent="0.25">
      <c r="A47907" s="1" t="s">
        <v>2645</v>
      </c>
      <c r="B47907" s="1" t="s">
        <v>4241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</row>
    <row r="47908" spans="1:10" x14ac:dyDescent="0.25">
      <c r="A47908" s="1" t="s">
        <v>2645</v>
      </c>
      <c r="B47908" s="1" t="s">
        <v>4241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</row>
    <row r="47909" spans="1:10" x14ac:dyDescent="0.25">
      <c r="A47909" s="1" t="s">
        <v>2645</v>
      </c>
      <c r="B47909" s="1" t="s">
        <v>4241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</row>
    <row r="47910" spans="1:10" x14ac:dyDescent="0.25">
      <c r="A47910" s="1" t="s">
        <v>2646</v>
      </c>
      <c r="B47910" s="1" t="s">
        <v>4242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</row>
    <row r="47911" spans="1:10" x14ac:dyDescent="0.25">
      <c r="A47911" s="1" t="s">
        <v>2646</v>
      </c>
      <c r="B47911" s="1" t="s">
        <v>4242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</row>
    <row r="47912" spans="1:10" x14ac:dyDescent="0.25">
      <c r="A47912" s="1" t="s">
        <v>2646</v>
      </c>
      <c r="B47912" s="1" t="s">
        <v>4242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</row>
    <row r="47913" spans="1:10" x14ac:dyDescent="0.25">
      <c r="A47913" s="1" t="s">
        <v>2646</v>
      </c>
      <c r="B47913" s="1" t="s">
        <v>4242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</row>
    <row r="47914" spans="1:10" x14ac:dyDescent="0.25">
      <c r="A47914" s="1" t="s">
        <v>2646</v>
      </c>
      <c r="B47914" s="1" t="s">
        <v>4242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</row>
    <row r="47915" spans="1:10" x14ac:dyDescent="0.25">
      <c r="A47915" s="1" t="s">
        <v>2647</v>
      </c>
      <c r="B47915" s="1" t="s">
        <v>4238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</row>
    <row r="47916" spans="1:10" x14ac:dyDescent="0.25">
      <c r="A47916" s="1" t="s">
        <v>2647</v>
      </c>
      <c r="B47916" s="1" t="s">
        <v>4238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</row>
    <row r="47917" spans="1:10" x14ac:dyDescent="0.25">
      <c r="A47917" s="1" t="s">
        <v>2647</v>
      </c>
      <c r="B47917" s="1" t="s">
        <v>4238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</row>
    <row r="47918" spans="1:10" x14ac:dyDescent="0.25">
      <c r="A47918" s="1" t="s">
        <v>2647</v>
      </c>
      <c r="B47918" s="1" t="s">
        <v>4238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</row>
    <row r="47919" spans="1:10" x14ac:dyDescent="0.25">
      <c r="A47919" s="1" t="s">
        <v>2647</v>
      </c>
      <c r="B47919" s="1" t="s">
        <v>4238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</row>
    <row r="47920" spans="1:10" x14ac:dyDescent="0.25">
      <c r="A47920" s="1" t="s">
        <v>2647</v>
      </c>
      <c r="B47920" s="1" t="s">
        <v>4238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</row>
    <row r="47921" spans="1:10" x14ac:dyDescent="0.25">
      <c r="A47921" s="1" t="s">
        <v>2647</v>
      </c>
      <c r="B47921" s="1" t="s">
        <v>4238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</row>
    <row r="47922" spans="1:10" x14ac:dyDescent="0.25">
      <c r="A47922" s="1" t="s">
        <v>2648</v>
      </c>
      <c r="B47922" s="1" t="s">
        <v>4243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</row>
    <row r="47923" spans="1:10" x14ac:dyDescent="0.25">
      <c r="A47923" s="1" t="s">
        <v>2650</v>
      </c>
      <c r="B47923" s="1" t="s">
        <v>4239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</row>
    <row r="47924" spans="1:10" x14ac:dyDescent="0.25">
      <c r="A47924" s="1" t="s">
        <v>2652</v>
      </c>
      <c r="B47924" s="1" t="s">
        <v>424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</row>
    <row r="47925" spans="1:10" x14ac:dyDescent="0.25">
      <c r="A47925" s="1" t="s">
        <v>2652</v>
      </c>
      <c r="B47925" s="1" t="s">
        <v>424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</row>
    <row r="47926" spans="1:10" x14ac:dyDescent="0.25">
      <c r="A47926" s="1" t="s">
        <v>2655</v>
      </c>
      <c r="B47926" s="1" t="s">
        <v>4244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</row>
    <row r="47927" spans="1:10" x14ac:dyDescent="0.25">
      <c r="A47927" s="1" t="s">
        <v>2656</v>
      </c>
      <c r="B47927" s="1" t="s">
        <v>4244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</row>
    <row r="47928" spans="1:10" x14ac:dyDescent="0.25">
      <c r="A47928" s="1" t="s">
        <v>2656</v>
      </c>
      <c r="B47928" s="1" t="s">
        <v>4244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</row>
    <row r="47929" spans="1:10" x14ac:dyDescent="0.25">
      <c r="A47929" s="1" t="s">
        <v>2656</v>
      </c>
      <c r="B47929" s="1" t="s">
        <v>4244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</row>
    <row r="47930" spans="1:10" x14ac:dyDescent="0.25">
      <c r="A47930" s="1" t="s">
        <v>2657</v>
      </c>
      <c r="B47930" s="1" t="s">
        <v>4244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</row>
    <row r="47931" spans="1:10" x14ac:dyDescent="0.25">
      <c r="A47931" s="1" t="s">
        <v>2658</v>
      </c>
      <c r="B47931" s="1" t="s">
        <v>4244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</row>
    <row r="47932" spans="1:10" x14ac:dyDescent="0.25">
      <c r="A47932" s="1" t="s">
        <v>2658</v>
      </c>
      <c r="B47932" s="1" t="s">
        <v>4244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</row>
    <row r="47933" spans="1:10" x14ac:dyDescent="0.25">
      <c r="A47933" s="1" t="s">
        <v>2799</v>
      </c>
      <c r="B47933" s="1" t="s">
        <v>4244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</row>
    <row r="47934" spans="1:10" x14ac:dyDescent="0.25">
      <c r="A47934" s="1" t="s">
        <v>2660</v>
      </c>
      <c r="B47934" s="1" t="s">
        <v>4244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</row>
    <row r="47935" spans="1:10" x14ac:dyDescent="0.25">
      <c r="A47935" s="1" t="s">
        <v>2660</v>
      </c>
      <c r="B47935" s="1" t="s">
        <v>4244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</row>
    <row r="47936" spans="1:10" x14ac:dyDescent="0.25">
      <c r="A47936" s="1" t="s">
        <v>2660</v>
      </c>
      <c r="B47936" s="1" t="s">
        <v>4244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</row>
    <row r="47937" spans="1:10" x14ac:dyDescent="0.25">
      <c r="A47937" s="1" t="s">
        <v>2660</v>
      </c>
      <c r="B47937" s="1" t="s">
        <v>4244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</row>
    <row r="47938" spans="1:10" x14ac:dyDescent="0.25">
      <c r="A47938" s="1" t="s">
        <v>2662</v>
      </c>
      <c r="B47938" s="1" t="s">
        <v>4236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</row>
    <row r="47939" spans="1:10" x14ac:dyDescent="0.25">
      <c r="A47939" s="1" t="s">
        <v>2662</v>
      </c>
      <c r="B47939" s="1" t="s">
        <v>4236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</row>
    <row r="47940" spans="1:10" x14ac:dyDescent="0.25">
      <c r="A47940" s="1" t="s">
        <v>2663</v>
      </c>
      <c r="B47940" s="1" t="s">
        <v>4236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</row>
    <row r="47941" spans="1:10" x14ac:dyDescent="0.25">
      <c r="A47941" s="1" t="s">
        <v>2664</v>
      </c>
      <c r="B47941" s="1" t="s">
        <v>4236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</row>
    <row r="47942" spans="1:10" x14ac:dyDescent="0.25">
      <c r="A47942" s="1" t="s">
        <v>2664</v>
      </c>
      <c r="B47942" s="1" t="s">
        <v>4236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</row>
    <row r="47943" spans="1:10" x14ac:dyDescent="0.25">
      <c r="A47943" s="1" t="s">
        <v>2664</v>
      </c>
      <c r="B47943" s="1" t="s">
        <v>4236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</row>
    <row r="47944" spans="1:10" x14ac:dyDescent="0.25">
      <c r="A47944" s="1" t="s">
        <v>2664</v>
      </c>
      <c r="B47944" s="1" t="s">
        <v>4236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</row>
    <row r="47945" spans="1:10" x14ac:dyDescent="0.25">
      <c r="A47945" s="1" t="s">
        <v>2665</v>
      </c>
      <c r="B47945" s="1" t="s">
        <v>4236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</row>
    <row r="47946" spans="1:10" x14ac:dyDescent="0.25">
      <c r="A47946" s="1" t="s">
        <v>2667</v>
      </c>
      <c r="B47946" s="1" t="s">
        <v>4236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</row>
    <row r="47947" spans="1:10" x14ac:dyDescent="0.25">
      <c r="A47947" s="1" t="s">
        <v>2667</v>
      </c>
      <c r="B47947" s="1" t="s">
        <v>4236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</row>
    <row r="47948" spans="1:10" x14ac:dyDescent="0.25">
      <c r="A47948" s="1" t="s">
        <v>2667</v>
      </c>
      <c r="B47948" s="1" t="s">
        <v>4236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</row>
    <row r="47949" spans="1:10" x14ac:dyDescent="0.25">
      <c r="A47949" s="1" t="s">
        <v>2669</v>
      </c>
      <c r="B47949" s="1" t="s">
        <v>4236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</row>
    <row r="47950" spans="1:10" x14ac:dyDescent="0.25">
      <c r="A47950" s="1" t="s">
        <v>2670</v>
      </c>
      <c r="B47950" s="1" t="s">
        <v>4236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</row>
    <row r="47951" spans="1:10" x14ac:dyDescent="0.25">
      <c r="A47951" s="1" t="s">
        <v>2670</v>
      </c>
      <c r="B47951" s="1" t="s">
        <v>4236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</row>
    <row r="47952" spans="1:10" x14ac:dyDescent="0.25">
      <c r="A47952" s="1" t="s">
        <v>2672</v>
      </c>
      <c r="B47952" s="1" t="s">
        <v>4240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</row>
    <row r="47953" spans="1:10" x14ac:dyDescent="0.25">
      <c r="A47953" s="1" t="s">
        <v>2672</v>
      </c>
      <c r="B47953" s="1" t="s">
        <v>4240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</row>
    <row r="47954" spans="1:10" x14ac:dyDescent="0.25">
      <c r="A47954" s="1" t="s">
        <v>2674</v>
      </c>
      <c r="B47954" s="1" t="s">
        <v>4240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</row>
    <row r="47955" spans="1:10" x14ac:dyDescent="0.25">
      <c r="A47955" s="1" t="s">
        <v>2674</v>
      </c>
      <c r="B47955" s="1" t="s">
        <v>4240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</row>
    <row r="47956" spans="1:10" x14ac:dyDescent="0.25">
      <c r="A47956" s="1" t="s">
        <v>2674</v>
      </c>
      <c r="B47956" s="1" t="s">
        <v>4240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</row>
    <row r="47957" spans="1:10" x14ac:dyDescent="0.25">
      <c r="A47957" s="1" t="s">
        <v>2674</v>
      </c>
      <c r="B47957" s="1" t="s">
        <v>4240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</row>
    <row r="47958" spans="1:10" x14ac:dyDescent="0.25">
      <c r="A47958" s="1" t="s">
        <v>2674</v>
      </c>
      <c r="B47958" s="1" t="s">
        <v>4240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</row>
    <row r="47959" spans="1:10" x14ac:dyDescent="0.25">
      <c r="A47959" s="1" t="s">
        <v>2674</v>
      </c>
      <c r="B47959" s="1" t="s">
        <v>4240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</row>
    <row r="47960" spans="1:10" x14ac:dyDescent="0.25">
      <c r="A47960" s="1" t="s">
        <v>2675</v>
      </c>
      <c r="B47960" s="1" t="s">
        <v>4240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</row>
    <row r="47961" spans="1:10" x14ac:dyDescent="0.25">
      <c r="A47961" s="1" t="s">
        <v>2675</v>
      </c>
      <c r="B47961" s="1" t="s">
        <v>4240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</row>
    <row r="47962" spans="1:10" x14ac:dyDescent="0.25">
      <c r="A47962" s="1" t="s">
        <v>2675</v>
      </c>
      <c r="B47962" s="1" t="s">
        <v>4240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</row>
    <row r="47963" spans="1:10" x14ac:dyDescent="0.25">
      <c r="A47963" s="1" t="s">
        <v>2675</v>
      </c>
      <c r="B47963" s="1" t="s">
        <v>4240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</row>
    <row r="47964" spans="1:10" x14ac:dyDescent="0.25">
      <c r="A47964" s="1" t="s">
        <v>2675</v>
      </c>
      <c r="B47964" s="1" t="s">
        <v>4240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</row>
    <row r="47965" spans="1:10" x14ac:dyDescent="0.25">
      <c r="A47965" s="1" t="s">
        <v>2675</v>
      </c>
      <c r="B47965" s="1" t="s">
        <v>4240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</row>
    <row r="47966" spans="1:10" x14ac:dyDescent="0.25">
      <c r="A47966" s="1" t="s">
        <v>2675</v>
      </c>
      <c r="B47966" s="1" t="s">
        <v>4240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</row>
    <row r="47967" spans="1:10" x14ac:dyDescent="0.25">
      <c r="A47967" s="1" t="s">
        <v>2675</v>
      </c>
      <c r="B47967" s="1" t="s">
        <v>4240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</row>
    <row r="47968" spans="1:10" x14ac:dyDescent="0.25">
      <c r="A47968" s="1" t="s">
        <v>2680</v>
      </c>
      <c r="B47968" s="1" t="s">
        <v>4245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</row>
    <row r="47969" spans="1:10" x14ac:dyDescent="0.25">
      <c r="A47969" s="1" t="s">
        <v>2680</v>
      </c>
      <c r="B47969" s="1" t="s">
        <v>4245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</row>
    <row r="47970" spans="1:10" x14ac:dyDescent="0.25">
      <c r="A47970" s="1" t="s">
        <v>2681</v>
      </c>
      <c r="B47970" s="1" t="s">
        <v>424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</row>
    <row r="47971" spans="1:10" x14ac:dyDescent="0.25">
      <c r="A47971" s="1" t="s">
        <v>2681</v>
      </c>
      <c r="B47971" s="1" t="s">
        <v>424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</row>
    <row r="47972" spans="1:10" x14ac:dyDescent="0.25">
      <c r="A47972" s="1" t="s">
        <v>2681</v>
      </c>
      <c r="B47972" s="1" t="s">
        <v>424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</row>
    <row r="47973" spans="1:10" x14ac:dyDescent="0.25">
      <c r="A47973" s="1" t="s">
        <v>2681</v>
      </c>
      <c r="B47973" s="1" t="s">
        <v>424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</row>
    <row r="47974" spans="1:10" x14ac:dyDescent="0.25">
      <c r="A47974" s="1" t="s">
        <v>2681</v>
      </c>
      <c r="B47974" s="1" t="s">
        <v>424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</row>
    <row r="47975" spans="1:10" x14ac:dyDescent="0.25">
      <c r="A47975" s="1" t="s">
        <v>2682</v>
      </c>
      <c r="B47975" s="1" t="s">
        <v>4245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</row>
    <row r="47976" spans="1:10" x14ac:dyDescent="0.25">
      <c r="A47976" s="1" t="s">
        <v>2682</v>
      </c>
      <c r="B47976" s="1" t="s">
        <v>4245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</row>
    <row r="47977" spans="1:10" x14ac:dyDescent="0.25">
      <c r="A47977" s="1" t="s">
        <v>2800</v>
      </c>
      <c r="B47977" s="1" t="s">
        <v>4245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</row>
    <row r="47978" spans="1:10" x14ac:dyDescent="0.25">
      <c r="A47978" s="1" t="s">
        <v>2683</v>
      </c>
      <c r="B47978" s="1" t="s">
        <v>4245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</row>
    <row r="47979" spans="1:10" x14ac:dyDescent="0.25">
      <c r="A47979" s="1" t="s">
        <v>2683</v>
      </c>
      <c r="B47979" s="1" t="s">
        <v>4245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</row>
    <row r="47980" spans="1:10" x14ac:dyDescent="0.25">
      <c r="A47980" s="1" t="s">
        <v>2683</v>
      </c>
      <c r="B47980" s="1" t="s">
        <v>4245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</row>
    <row r="47981" spans="1:10" x14ac:dyDescent="0.25">
      <c r="A47981" s="1" t="s">
        <v>2683</v>
      </c>
      <c r="B47981" s="1" t="s">
        <v>4245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</row>
    <row r="47982" spans="1:10" x14ac:dyDescent="0.25">
      <c r="A47982" s="1" t="s">
        <v>2683</v>
      </c>
      <c r="B47982" s="1" t="s">
        <v>4245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</row>
    <row r="47983" spans="1:10" x14ac:dyDescent="0.25">
      <c r="A47983" s="1" t="s">
        <v>2683</v>
      </c>
      <c r="B47983" s="1" t="s">
        <v>4245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</row>
    <row r="47984" spans="1:10" x14ac:dyDescent="0.25">
      <c r="A47984" s="1" t="s">
        <v>2683</v>
      </c>
      <c r="B47984" s="1" t="s">
        <v>4245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</row>
    <row r="47985" spans="1:10" x14ac:dyDescent="0.25">
      <c r="A47985" s="1" t="s">
        <v>2683</v>
      </c>
      <c r="B47985" s="1" t="s">
        <v>4245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</row>
    <row r="47986" spans="1:10" x14ac:dyDescent="0.25">
      <c r="A47986" s="1" t="s">
        <v>2683</v>
      </c>
      <c r="B47986" s="1" t="s">
        <v>4245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</row>
    <row r="47987" spans="1:10" x14ac:dyDescent="0.25">
      <c r="A47987" s="1" t="s">
        <v>2684</v>
      </c>
      <c r="B47987" s="1" t="s">
        <v>424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</row>
    <row r="47988" spans="1:10" x14ac:dyDescent="0.25">
      <c r="A47988" s="1" t="s">
        <v>2685</v>
      </c>
      <c r="B47988" s="1" t="s">
        <v>4237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</row>
    <row r="47989" spans="1:10" x14ac:dyDescent="0.25">
      <c r="A47989" s="1" t="s">
        <v>3457</v>
      </c>
      <c r="B47989" s="1" t="s">
        <v>4237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</row>
    <row r="47990" spans="1:10" x14ac:dyDescent="0.25">
      <c r="A47990" s="1" t="s">
        <v>2688</v>
      </c>
      <c r="B47990" s="1" t="s">
        <v>4237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</row>
    <row r="47991" spans="1:10" x14ac:dyDescent="0.25">
      <c r="A47991" s="1" t="s">
        <v>2688</v>
      </c>
      <c r="B47991" s="1" t="s">
        <v>4237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</row>
    <row r="47992" spans="1:10" x14ac:dyDescent="0.25">
      <c r="A47992" s="1" t="s">
        <v>2688</v>
      </c>
      <c r="B47992" s="1" t="s">
        <v>4237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</row>
    <row r="47993" spans="1:10" x14ac:dyDescent="0.25">
      <c r="A47993" s="1" t="s">
        <v>2688</v>
      </c>
      <c r="B47993" s="1" t="s">
        <v>4237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</row>
    <row r="47994" spans="1:10" x14ac:dyDescent="0.25">
      <c r="A47994" s="1" t="s">
        <v>2688</v>
      </c>
      <c r="B47994" s="1" t="s">
        <v>4237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</row>
    <row r="47995" spans="1:10" x14ac:dyDescent="0.25">
      <c r="A47995" s="1" t="s">
        <v>2691</v>
      </c>
      <c r="B47995" s="1" t="s">
        <v>4237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</row>
    <row r="47996" spans="1:10" x14ac:dyDescent="0.25">
      <c r="A47996" s="1" t="s">
        <v>2691</v>
      </c>
      <c r="B47996" s="1" t="s">
        <v>4237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</row>
    <row r="47997" spans="1:10" x14ac:dyDescent="0.25">
      <c r="A47997" s="1" t="s">
        <v>2691</v>
      </c>
      <c r="B47997" s="1" t="s">
        <v>4237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</row>
    <row r="47998" spans="1:10" x14ac:dyDescent="0.25">
      <c r="A47998" s="1" t="s">
        <v>2691</v>
      </c>
      <c r="B47998" s="1" t="s">
        <v>4237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</row>
    <row r="47999" spans="1:10" x14ac:dyDescent="0.25">
      <c r="A47999" s="1" t="s">
        <v>2693</v>
      </c>
      <c r="B47999" s="1" t="s">
        <v>4237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</row>
    <row r="48000" spans="1:10" x14ac:dyDescent="0.25">
      <c r="A48000" s="1" t="s">
        <v>2693</v>
      </c>
      <c r="B48000" s="1" t="s">
        <v>4237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</row>
    <row r="48001" spans="1:10" x14ac:dyDescent="0.25">
      <c r="A48001" s="1" t="s">
        <v>2693</v>
      </c>
      <c r="B48001" s="1" t="s">
        <v>4237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</row>
    <row r="48002" spans="1:10" x14ac:dyDescent="0.25">
      <c r="A48002" s="1" t="s">
        <v>2694</v>
      </c>
      <c r="B48002" s="1" t="s">
        <v>4237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</row>
    <row r="48003" spans="1:10" x14ac:dyDescent="0.25">
      <c r="A48003" s="1" t="s">
        <v>2694</v>
      </c>
      <c r="B48003" s="1" t="s">
        <v>4237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</row>
    <row r="48004" spans="1:10" x14ac:dyDescent="0.25">
      <c r="A48004" s="1" t="s">
        <v>2694</v>
      </c>
      <c r="B48004" s="1" t="s">
        <v>4237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</row>
    <row r="48005" spans="1:10" x14ac:dyDescent="0.25">
      <c r="A48005" s="1" t="s">
        <v>2695</v>
      </c>
      <c r="B48005" s="1" t="s">
        <v>4241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</row>
    <row r="48006" spans="1:10" x14ac:dyDescent="0.25">
      <c r="A48006" s="1" t="s">
        <v>2695</v>
      </c>
      <c r="B48006" s="1" t="s">
        <v>4241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</row>
    <row r="48007" spans="1:10" x14ac:dyDescent="0.25">
      <c r="A48007" s="1" t="s">
        <v>2695</v>
      </c>
      <c r="B48007" s="1" t="s">
        <v>4241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</row>
    <row r="48008" spans="1:10" x14ac:dyDescent="0.25">
      <c r="A48008" s="1" t="s">
        <v>2695</v>
      </c>
      <c r="B48008" s="1" t="s">
        <v>4241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</row>
    <row r="48009" spans="1:10" x14ac:dyDescent="0.25">
      <c r="A48009" s="1" t="s">
        <v>2695</v>
      </c>
      <c r="B48009" s="1" t="s">
        <v>4241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</row>
    <row r="48010" spans="1:10" x14ac:dyDescent="0.25">
      <c r="A48010" s="1" t="s">
        <v>2695</v>
      </c>
      <c r="B48010" s="1" t="s">
        <v>4241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</row>
    <row r="48011" spans="1:10" x14ac:dyDescent="0.25">
      <c r="A48011" s="1" t="s">
        <v>2695</v>
      </c>
      <c r="B48011" s="1" t="s">
        <v>4241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</row>
    <row r="48012" spans="1:10" x14ac:dyDescent="0.25">
      <c r="A48012" s="1" t="s">
        <v>2695</v>
      </c>
      <c r="B48012" s="1" t="s">
        <v>4241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</row>
    <row r="48013" spans="1:10" x14ac:dyDescent="0.25">
      <c r="A48013" s="1" t="s">
        <v>2695</v>
      </c>
      <c r="B48013" s="1" t="s">
        <v>4241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</row>
    <row r="48014" spans="1:10" x14ac:dyDescent="0.25">
      <c r="A48014" s="1" t="s">
        <v>2697</v>
      </c>
      <c r="B48014" s="1" t="s">
        <v>424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</row>
    <row r="48015" spans="1:10" x14ac:dyDescent="0.25">
      <c r="A48015" s="1" t="s">
        <v>2698</v>
      </c>
      <c r="B48015" s="1" t="s">
        <v>4241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</row>
    <row r="48016" spans="1:10" x14ac:dyDescent="0.25">
      <c r="A48016" s="1" t="s">
        <v>2700</v>
      </c>
      <c r="B48016" s="1" t="s">
        <v>4242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</row>
    <row r="48017" spans="1:10" x14ac:dyDescent="0.25">
      <c r="A48017" s="1" t="s">
        <v>2700</v>
      </c>
      <c r="B48017" s="1" t="s">
        <v>4242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</row>
    <row r="48018" spans="1:10" x14ac:dyDescent="0.25">
      <c r="A48018" s="1" t="s">
        <v>2700</v>
      </c>
      <c r="B48018" s="1" t="s">
        <v>4242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</row>
    <row r="48019" spans="1:10" x14ac:dyDescent="0.25">
      <c r="A48019" s="1" t="s">
        <v>2700</v>
      </c>
      <c r="B48019" s="1" t="s">
        <v>4242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</row>
    <row r="48020" spans="1:10" x14ac:dyDescent="0.25">
      <c r="A48020" s="1" t="s">
        <v>2701</v>
      </c>
      <c r="B48020" s="1" t="s">
        <v>4242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</row>
    <row r="48021" spans="1:10" x14ac:dyDescent="0.25">
      <c r="A48021" s="1" t="s">
        <v>2701</v>
      </c>
      <c r="B48021" s="1" t="s">
        <v>4242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</row>
    <row r="48022" spans="1:10" x14ac:dyDescent="0.25">
      <c r="A48022" s="1" t="s">
        <v>2701</v>
      </c>
      <c r="B48022" s="1" t="s">
        <v>4242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</row>
    <row r="48023" spans="1:10" x14ac:dyDescent="0.25">
      <c r="A48023" s="1" t="s">
        <v>2701</v>
      </c>
      <c r="B48023" s="1" t="s">
        <v>4242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</row>
    <row r="48024" spans="1:10" x14ac:dyDescent="0.25">
      <c r="A48024" s="1" t="s">
        <v>2701</v>
      </c>
      <c r="B48024" s="1" t="s">
        <v>4242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</row>
    <row r="48025" spans="1:10" x14ac:dyDescent="0.25">
      <c r="A48025" s="1" t="s">
        <v>2701</v>
      </c>
      <c r="B48025" s="1" t="s">
        <v>4242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</row>
    <row r="48026" spans="1:10" x14ac:dyDescent="0.25">
      <c r="A48026" s="1" t="s">
        <v>2701</v>
      </c>
      <c r="B48026" s="1" t="s">
        <v>4242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</row>
    <row r="48027" spans="1:10" x14ac:dyDescent="0.25">
      <c r="A48027" s="1" t="s">
        <v>2702</v>
      </c>
      <c r="B48027" s="1" t="s">
        <v>4242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</row>
    <row r="48028" spans="1:10" x14ac:dyDescent="0.25">
      <c r="A48028" s="1" t="s">
        <v>2801</v>
      </c>
      <c r="B48028" s="1" t="s">
        <v>424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</row>
    <row r="48029" spans="1:10" x14ac:dyDescent="0.25">
      <c r="A48029" s="1" t="s">
        <v>2801</v>
      </c>
      <c r="B48029" s="1" t="s">
        <v>424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</row>
    <row r="48030" spans="1:10" x14ac:dyDescent="0.25">
      <c r="A48030" s="1" t="s">
        <v>2801</v>
      </c>
      <c r="B48030" s="1" t="s">
        <v>424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</row>
    <row r="48031" spans="1:10" x14ac:dyDescent="0.25">
      <c r="A48031" s="1" t="s">
        <v>2709</v>
      </c>
      <c r="B48031" s="1" t="s">
        <v>4234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</row>
    <row r="48032" spans="1:10" x14ac:dyDescent="0.25">
      <c r="A48032" s="1" t="s">
        <v>2709</v>
      </c>
      <c r="B48032" s="1" t="s">
        <v>4234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</row>
    <row r="48033" spans="1:10" x14ac:dyDescent="0.25">
      <c r="A48033" s="1" t="s">
        <v>2709</v>
      </c>
      <c r="B48033" s="1" t="s">
        <v>4234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</row>
    <row r="48034" spans="1:10" x14ac:dyDescent="0.25">
      <c r="A48034" s="1" t="s">
        <v>2709</v>
      </c>
      <c r="B48034" s="1" t="s">
        <v>4234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</row>
    <row r="48035" spans="1:10" x14ac:dyDescent="0.25">
      <c r="A48035" s="1" t="s">
        <v>2712</v>
      </c>
      <c r="B48035" s="1" t="s">
        <v>423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</row>
    <row r="48036" spans="1:10" x14ac:dyDescent="0.25">
      <c r="A48036" s="1" t="s">
        <v>2712</v>
      </c>
      <c r="B48036" s="1" t="s">
        <v>423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</row>
    <row r="48037" spans="1:10" x14ac:dyDescent="0.25">
      <c r="A48037" s="1" t="s">
        <v>2712</v>
      </c>
      <c r="B48037" s="1" t="s">
        <v>423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</row>
    <row r="48038" spans="1:10" x14ac:dyDescent="0.25">
      <c r="A48038" s="1" t="s">
        <v>2712</v>
      </c>
      <c r="B48038" s="1" t="s">
        <v>423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</row>
    <row r="48039" spans="1:10" x14ac:dyDescent="0.25">
      <c r="A48039" s="1" t="s">
        <v>2712</v>
      </c>
      <c r="B48039" s="1" t="s">
        <v>423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</row>
    <row r="48040" spans="1:10" x14ac:dyDescent="0.25">
      <c r="A48040" s="1" t="s">
        <v>2712</v>
      </c>
      <c r="B48040" s="1" t="s">
        <v>423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</row>
    <row r="48041" spans="1:10" x14ac:dyDescent="0.25">
      <c r="A48041" s="1" t="s">
        <v>2713</v>
      </c>
      <c r="B48041" s="1" t="s">
        <v>423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</row>
    <row r="48042" spans="1:10" x14ac:dyDescent="0.25">
      <c r="A48042" s="1" t="s">
        <v>2713</v>
      </c>
      <c r="B48042" s="1" t="s">
        <v>423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</row>
    <row r="48043" spans="1:10" x14ac:dyDescent="0.25">
      <c r="A48043" s="1" t="s">
        <v>2713</v>
      </c>
      <c r="B48043" s="1" t="s">
        <v>423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</row>
    <row r="48044" spans="1:10" x14ac:dyDescent="0.25">
      <c r="A48044" s="1" t="s">
        <v>2715</v>
      </c>
      <c r="B48044" s="1" t="s">
        <v>4234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</row>
    <row r="48045" spans="1:10" x14ac:dyDescent="0.25">
      <c r="A48045" s="1" t="s">
        <v>2718</v>
      </c>
      <c r="B48045" s="1" t="s">
        <v>4238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</row>
    <row r="48046" spans="1:10" x14ac:dyDescent="0.25">
      <c r="A48046" s="1" t="s">
        <v>2718</v>
      </c>
      <c r="B48046" s="1" t="s">
        <v>4238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</row>
    <row r="48047" spans="1:10" x14ac:dyDescent="0.25">
      <c r="A48047" s="1" t="s">
        <v>2718</v>
      </c>
      <c r="B48047" s="1" t="s">
        <v>4238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</row>
    <row r="48048" spans="1:10" x14ac:dyDescent="0.25">
      <c r="A48048" s="1" t="s">
        <v>2718</v>
      </c>
      <c r="B48048" s="1" t="s">
        <v>4238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</row>
    <row r="48049" spans="1:10" x14ac:dyDescent="0.25">
      <c r="A48049" s="1" t="s">
        <v>2718</v>
      </c>
      <c r="B48049" s="1" t="s">
        <v>4238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</row>
    <row r="48050" spans="1:10" x14ac:dyDescent="0.25">
      <c r="A48050" s="1" t="s">
        <v>2718</v>
      </c>
      <c r="B48050" s="1" t="s">
        <v>4238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</row>
    <row r="48051" spans="1:10" x14ac:dyDescent="0.25">
      <c r="A48051" s="1" t="s">
        <v>2719</v>
      </c>
      <c r="B48051" s="1" t="s">
        <v>4238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</row>
    <row r="48052" spans="1:10" x14ac:dyDescent="0.25">
      <c r="A48052" s="1" t="s">
        <v>2719</v>
      </c>
      <c r="B48052" s="1" t="s">
        <v>4238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</row>
    <row r="48053" spans="1:10" x14ac:dyDescent="0.25">
      <c r="A48053" s="1" t="s">
        <v>2722</v>
      </c>
      <c r="B48053" s="1" t="s">
        <v>4238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</row>
    <row r="48054" spans="1:10" x14ac:dyDescent="0.25">
      <c r="A48054" s="1" t="s">
        <v>2722</v>
      </c>
      <c r="B48054" s="1" t="s">
        <v>4238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</row>
    <row r="48055" spans="1:10" x14ac:dyDescent="0.25">
      <c r="A48055" s="1" t="s">
        <v>2722</v>
      </c>
      <c r="B48055" s="1" t="s">
        <v>4238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</row>
    <row r="48056" spans="1:10" x14ac:dyDescent="0.25">
      <c r="A48056" s="1" t="s">
        <v>2722</v>
      </c>
      <c r="B48056" s="1" t="s">
        <v>4238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</row>
    <row r="48057" spans="1:10" x14ac:dyDescent="0.25">
      <c r="A48057" s="1" t="s">
        <v>2722</v>
      </c>
      <c r="B48057" s="1" t="s">
        <v>4238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</row>
    <row r="48058" spans="1:10" x14ac:dyDescent="0.25">
      <c r="A48058" s="1" t="s">
        <v>2722</v>
      </c>
      <c r="B48058" s="1" t="s">
        <v>4238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</row>
    <row r="48059" spans="1:10" x14ac:dyDescent="0.25">
      <c r="A48059" s="1" t="s">
        <v>2722</v>
      </c>
      <c r="B48059" s="1" t="s">
        <v>4238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</row>
    <row r="48060" spans="1:10" x14ac:dyDescent="0.25">
      <c r="A48060" s="1" t="s">
        <v>2722</v>
      </c>
      <c r="B48060" s="1" t="s">
        <v>4238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</row>
    <row r="48061" spans="1:10" x14ac:dyDescent="0.25">
      <c r="A48061" s="1" t="s">
        <v>2724</v>
      </c>
      <c r="B48061" s="1" t="s">
        <v>4238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</row>
    <row r="48062" spans="1:10" x14ac:dyDescent="0.25">
      <c r="A48062" s="1" t="s">
        <v>2725</v>
      </c>
      <c r="B48062" s="1" t="s">
        <v>4238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</row>
    <row r="48063" spans="1:10" x14ac:dyDescent="0.25">
      <c r="A48063" s="1" t="s">
        <v>2726</v>
      </c>
      <c r="B48063" s="1" t="s">
        <v>4238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</row>
    <row r="48064" spans="1:10" x14ac:dyDescent="0.25">
      <c r="A48064" s="1" t="s">
        <v>2727</v>
      </c>
      <c r="B48064" s="1" t="s">
        <v>4243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</row>
    <row r="48065" spans="1:10" x14ac:dyDescent="0.25">
      <c r="A48065" s="1" t="s">
        <v>2728</v>
      </c>
      <c r="B48065" s="1" t="s">
        <v>4243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</row>
    <row r="48066" spans="1:10" x14ac:dyDescent="0.25">
      <c r="A48066" s="1" t="s">
        <v>2728</v>
      </c>
      <c r="B48066" s="1" t="s">
        <v>4243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</row>
    <row r="48067" spans="1:10" x14ac:dyDescent="0.25">
      <c r="A48067" s="1" t="s">
        <v>2728</v>
      </c>
      <c r="B48067" s="1" t="s">
        <v>4243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</row>
    <row r="48068" spans="1:10" x14ac:dyDescent="0.25">
      <c r="A48068" s="1" t="s">
        <v>2728</v>
      </c>
      <c r="B48068" s="1" t="s">
        <v>4243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</row>
    <row r="48069" spans="1:10" x14ac:dyDescent="0.25">
      <c r="A48069" s="1" t="s">
        <v>2802</v>
      </c>
      <c r="B48069" s="1" t="s">
        <v>4243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</row>
    <row r="48070" spans="1:10" x14ac:dyDescent="0.25">
      <c r="A48070" s="1" t="s">
        <v>2734</v>
      </c>
      <c r="B48070" s="1" t="s">
        <v>4235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</row>
    <row r="48071" spans="1:10" x14ac:dyDescent="0.25">
      <c r="A48071" s="1" t="s">
        <v>2734</v>
      </c>
      <c r="B48071" s="1" t="s">
        <v>4235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</row>
    <row r="48072" spans="1:10" x14ac:dyDescent="0.25">
      <c r="A48072" s="1" t="s">
        <v>2734</v>
      </c>
      <c r="B48072" s="1" t="s">
        <v>4235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</row>
    <row r="48073" spans="1:10" x14ac:dyDescent="0.25">
      <c r="A48073" s="1" t="s">
        <v>2734</v>
      </c>
      <c r="B48073" s="1" t="s">
        <v>4235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</row>
    <row r="48074" spans="1:10" x14ac:dyDescent="0.25">
      <c r="A48074" s="1" t="s">
        <v>2734</v>
      </c>
      <c r="B48074" s="1" t="s">
        <v>4235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</row>
    <row r="48075" spans="1:10" x14ac:dyDescent="0.25">
      <c r="A48075" s="1" t="s">
        <v>2735</v>
      </c>
      <c r="B48075" s="1" t="s">
        <v>4235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</row>
    <row r="48076" spans="1:10" x14ac:dyDescent="0.25">
      <c r="A48076" s="1" t="s">
        <v>2736</v>
      </c>
      <c r="B48076" s="1" t="s">
        <v>4235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</row>
    <row r="48077" spans="1:10" x14ac:dyDescent="0.25">
      <c r="A48077" s="1" t="s">
        <v>2740</v>
      </c>
      <c r="B48077" s="1" t="s">
        <v>4235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</row>
    <row r="48078" spans="1:10" x14ac:dyDescent="0.25">
      <c r="A48078" s="1" t="s">
        <v>2740</v>
      </c>
      <c r="B48078" s="1" t="s">
        <v>4235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</row>
    <row r="48079" spans="1:10" x14ac:dyDescent="0.25">
      <c r="A48079" s="1" t="s">
        <v>2740</v>
      </c>
      <c r="B48079" s="1" t="s">
        <v>4235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</row>
    <row r="48080" spans="1:10" x14ac:dyDescent="0.25">
      <c r="A48080" s="1" t="s">
        <v>2742</v>
      </c>
      <c r="B48080" s="1" t="s">
        <v>4235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</row>
    <row r="48081" spans="1:10" x14ac:dyDescent="0.25">
      <c r="A48081" s="1" t="s">
        <v>2743</v>
      </c>
      <c r="B48081" s="1" t="s">
        <v>4235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</row>
    <row r="48082" spans="1:10" x14ac:dyDescent="0.25">
      <c r="A48082" s="1" t="s">
        <v>2746</v>
      </c>
      <c r="B48082" s="1" t="s">
        <v>4239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</row>
    <row r="48083" spans="1:10" x14ac:dyDescent="0.25">
      <c r="A48083" s="1" t="s">
        <v>2746</v>
      </c>
      <c r="B48083" s="1" t="s">
        <v>4239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</row>
    <row r="48084" spans="1:10" x14ac:dyDescent="0.25">
      <c r="A48084" s="1" t="s">
        <v>2746</v>
      </c>
      <c r="B48084" s="1" t="s">
        <v>4239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</row>
    <row r="48085" spans="1:10" x14ac:dyDescent="0.25">
      <c r="A48085" s="1" t="s">
        <v>2748</v>
      </c>
      <c r="B48085" s="1" t="s">
        <v>4239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</row>
    <row r="48086" spans="1:10" x14ac:dyDescent="0.25">
      <c r="A48086" s="1" t="s">
        <v>2748</v>
      </c>
      <c r="B48086" s="1" t="s">
        <v>4239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</row>
    <row r="48087" spans="1:10" x14ac:dyDescent="0.25">
      <c r="A48087" s="1" t="s">
        <v>2748</v>
      </c>
      <c r="B48087" s="1" t="s">
        <v>4239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</row>
    <row r="48088" spans="1:10" x14ac:dyDescent="0.25">
      <c r="A48088" s="1" t="s">
        <v>2748</v>
      </c>
      <c r="B48088" s="1" t="s">
        <v>4239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</row>
    <row r="48089" spans="1:10" x14ac:dyDescent="0.25">
      <c r="A48089" s="1" t="s">
        <v>2748</v>
      </c>
      <c r="B48089" s="1" t="s">
        <v>4239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</row>
    <row r="48090" spans="1:10" x14ac:dyDescent="0.25">
      <c r="A48090" s="1" t="s">
        <v>2748</v>
      </c>
      <c r="B48090" s="1" t="s">
        <v>4239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</row>
    <row r="48091" spans="1:10" x14ac:dyDescent="0.25">
      <c r="A48091" s="1" t="s">
        <v>2750</v>
      </c>
      <c r="B48091" s="1" t="s">
        <v>4239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</row>
    <row r="48092" spans="1:10" x14ac:dyDescent="0.25">
      <c r="A48092" s="1" t="s">
        <v>2750</v>
      </c>
      <c r="B48092" s="1" t="s">
        <v>4239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</row>
    <row r="48093" spans="1:10" x14ac:dyDescent="0.25">
      <c r="A48093" s="1" t="s">
        <v>2750</v>
      </c>
      <c r="B48093" s="1" t="s">
        <v>4239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</row>
    <row r="48094" spans="1:10" x14ac:dyDescent="0.25">
      <c r="A48094" s="1" t="s">
        <v>2751</v>
      </c>
      <c r="B48094" s="1" t="s">
        <v>4239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</row>
    <row r="48095" spans="1:10" x14ac:dyDescent="0.25">
      <c r="A48095" s="1" t="s">
        <v>2751</v>
      </c>
      <c r="B48095" s="1" t="s">
        <v>4239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</row>
    <row r="48096" spans="1:10" x14ac:dyDescent="0.25">
      <c r="A48096" s="1" t="s">
        <v>2751</v>
      </c>
      <c r="B48096" s="1" t="s">
        <v>4239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</row>
    <row r="48097" spans="1:10" x14ac:dyDescent="0.25">
      <c r="A48097" s="1" t="s">
        <v>2752</v>
      </c>
      <c r="B48097" s="1" t="s">
        <v>424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</row>
    <row r="48098" spans="1:10" x14ac:dyDescent="0.25">
      <c r="A48098" s="1" t="s">
        <v>2754</v>
      </c>
      <c r="B48098" s="1" t="s">
        <v>4244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</row>
    <row r="48099" spans="1:10" x14ac:dyDescent="0.25">
      <c r="A48099" s="1" t="s">
        <v>2754</v>
      </c>
      <c r="B48099" s="1" t="s">
        <v>4244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</row>
    <row r="48100" spans="1:10" x14ac:dyDescent="0.25">
      <c r="A48100" s="1" t="s">
        <v>2754</v>
      </c>
      <c r="B48100" s="1" t="s">
        <v>4244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</row>
    <row r="48101" spans="1:10" x14ac:dyDescent="0.25">
      <c r="A48101" s="1" t="s">
        <v>2756</v>
      </c>
      <c r="B48101" s="1" t="s">
        <v>4244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</row>
    <row r="48102" spans="1:10" x14ac:dyDescent="0.25">
      <c r="A48102" s="1" t="s">
        <v>2803</v>
      </c>
      <c r="B48102" s="1" t="s">
        <v>4244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</row>
    <row r="48103" spans="1:10" x14ac:dyDescent="0.25">
      <c r="A48103" s="1" t="s">
        <v>2803</v>
      </c>
      <c r="B48103" s="1" t="s">
        <v>4244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</row>
    <row r="48104" spans="1:10" x14ac:dyDescent="0.25">
      <c r="A48104" s="1" t="s">
        <v>2765</v>
      </c>
      <c r="B48104" s="1" t="s">
        <v>4236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</row>
    <row r="48105" spans="1:10" x14ac:dyDescent="0.25">
      <c r="A48105" s="1" t="s">
        <v>2766</v>
      </c>
      <c r="B48105" s="1" t="s">
        <v>4236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</row>
    <row r="48106" spans="1:10" x14ac:dyDescent="0.25">
      <c r="A48106" s="1" t="s">
        <v>2767</v>
      </c>
      <c r="B48106" s="1" t="s">
        <v>4236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</row>
    <row r="48107" spans="1:10" x14ac:dyDescent="0.25">
      <c r="A48107" s="1" t="s">
        <v>2769</v>
      </c>
      <c r="B48107" s="1" t="s">
        <v>4236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</row>
    <row r="48108" spans="1:10" x14ac:dyDescent="0.25">
      <c r="A48108" s="1" t="s">
        <v>2769</v>
      </c>
      <c r="B48108" s="1" t="s">
        <v>4236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</row>
    <row r="48109" spans="1:10" x14ac:dyDescent="0.25">
      <c r="A48109" s="1" t="s">
        <v>2770</v>
      </c>
      <c r="B48109" s="1" t="s">
        <v>4240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</row>
    <row r="48110" spans="1:10" x14ac:dyDescent="0.25">
      <c r="A48110" s="1" t="s">
        <v>2772</v>
      </c>
      <c r="B48110" s="1" t="s">
        <v>4240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</row>
    <row r="48111" spans="1:10" x14ac:dyDescent="0.25">
      <c r="A48111" s="1" t="s">
        <v>2772</v>
      </c>
      <c r="B48111" s="1" t="s">
        <v>4240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</row>
    <row r="48112" spans="1:10" x14ac:dyDescent="0.25">
      <c r="A48112" s="1" t="s">
        <v>2773</v>
      </c>
      <c r="B48112" s="1" t="s">
        <v>4240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</row>
    <row r="48113" spans="1:10" x14ac:dyDescent="0.25">
      <c r="A48113" s="1" t="s">
        <v>2773</v>
      </c>
      <c r="B48113" s="1" t="s">
        <v>4240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</row>
    <row r="48114" spans="1:10" x14ac:dyDescent="0.25">
      <c r="A48114" s="1" t="s">
        <v>2774</v>
      </c>
      <c r="B48114" s="1" t="s">
        <v>4240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</row>
    <row r="48115" spans="1:10" x14ac:dyDescent="0.25">
      <c r="A48115" s="1" t="s">
        <v>2775</v>
      </c>
      <c r="B48115" s="1" t="s">
        <v>424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</row>
    <row r="48116" spans="1:10" x14ac:dyDescent="0.25">
      <c r="A48116" s="1" t="s">
        <v>2775</v>
      </c>
      <c r="B48116" s="1" t="s">
        <v>424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</row>
    <row r="48117" spans="1:10" x14ac:dyDescent="0.25">
      <c r="A48117" s="1" t="s">
        <v>2775</v>
      </c>
      <c r="B48117" s="1" t="s">
        <v>424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</row>
    <row r="48118" spans="1:10" x14ac:dyDescent="0.25">
      <c r="A48118" s="1" t="s">
        <v>2775</v>
      </c>
      <c r="B48118" s="1" t="s">
        <v>424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</row>
    <row r="48119" spans="1:10" x14ac:dyDescent="0.25">
      <c r="A48119" s="1" t="s">
        <v>2775</v>
      </c>
      <c r="B48119" s="1" t="s">
        <v>424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</row>
    <row r="48120" spans="1:10" x14ac:dyDescent="0.25">
      <c r="A48120" s="1" t="s">
        <v>2775</v>
      </c>
      <c r="B48120" s="1" t="s">
        <v>424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</row>
    <row r="48121" spans="1:10" x14ac:dyDescent="0.25">
      <c r="A48121" s="1" t="s">
        <v>2779</v>
      </c>
      <c r="B48121" s="1" t="s">
        <v>424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</row>
    <row r="48122" spans="1:10" x14ac:dyDescent="0.25">
      <c r="A48122" s="1" t="s">
        <v>2780</v>
      </c>
      <c r="B48122" s="1" t="s">
        <v>4245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</row>
    <row r="48123" spans="1:10" x14ac:dyDescent="0.25">
      <c r="A48123" s="1" t="s">
        <v>2782</v>
      </c>
      <c r="B48123" s="1" t="s">
        <v>4245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</row>
    <row r="48124" spans="1:10" x14ac:dyDescent="0.25">
      <c r="A48124" s="1" t="s">
        <v>2804</v>
      </c>
      <c r="B48124" s="1" t="s">
        <v>4245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</row>
    <row r="48125" spans="1:10" x14ac:dyDescent="0.25">
      <c r="A48125" s="1" t="s">
        <v>2804</v>
      </c>
      <c r="B48125" s="1" t="s">
        <v>4245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</row>
    <row r="48126" spans="1:10" x14ac:dyDescent="0.25">
      <c r="A48126" s="1" t="s">
        <v>2785</v>
      </c>
      <c r="B48126" s="1" t="s">
        <v>4237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</row>
    <row r="48127" spans="1:10" x14ac:dyDescent="0.25">
      <c r="A48127" s="1" t="s">
        <v>2785</v>
      </c>
      <c r="B48127" s="1" t="s">
        <v>4237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</row>
    <row r="48128" spans="1:10" x14ac:dyDescent="0.25">
      <c r="A48128" s="1" t="s">
        <v>2785</v>
      </c>
      <c r="B48128" s="1" t="s">
        <v>4237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</row>
    <row r="48129" spans="1:10" x14ac:dyDescent="0.25">
      <c r="A48129" s="1" t="s">
        <v>2785</v>
      </c>
      <c r="B48129" s="1" t="s">
        <v>4237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</row>
    <row r="48130" spans="1:10" x14ac:dyDescent="0.25">
      <c r="A48130" s="1" t="s">
        <v>2787</v>
      </c>
      <c r="B48130" s="1" t="s">
        <v>4237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</row>
    <row r="48131" spans="1:10" x14ac:dyDescent="0.25">
      <c r="A48131" s="1" t="s">
        <v>2787</v>
      </c>
      <c r="B48131" s="1" t="s">
        <v>4237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</row>
    <row r="48132" spans="1:10" x14ac:dyDescent="0.25">
      <c r="A48132" s="1" t="s">
        <v>2788</v>
      </c>
      <c r="B48132" s="1" t="s">
        <v>4237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</row>
    <row r="48133" spans="1:10" x14ac:dyDescent="0.25">
      <c r="A48133" s="1" t="s">
        <v>2788</v>
      </c>
      <c r="B48133" s="1" t="s">
        <v>4237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</row>
    <row r="48134" spans="1:10" x14ac:dyDescent="0.25">
      <c r="A48134" s="1" t="s">
        <v>2793</v>
      </c>
      <c r="B48134" s="1" t="s">
        <v>4237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</row>
    <row r="48135" spans="1:10" x14ac:dyDescent="0.25">
      <c r="A48135" s="1" t="s">
        <v>2796</v>
      </c>
      <c r="B48135" s="1" t="s">
        <v>4237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</row>
    <row r="48136" spans="1:10" x14ac:dyDescent="0.25">
      <c r="A48136" s="1" t="s">
        <v>2657</v>
      </c>
      <c r="B48136" s="1" t="s">
        <v>4244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</row>
    <row r="48137" spans="1:10" x14ac:dyDescent="0.25">
      <c r="A48137" s="1" t="s">
        <v>2657</v>
      </c>
      <c r="B48137" s="1" t="s">
        <v>4244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</row>
    <row r="48138" spans="1:10" x14ac:dyDescent="0.25">
      <c r="A48138" s="1" t="s">
        <v>2658</v>
      </c>
      <c r="B48138" s="1" t="s">
        <v>4244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</row>
    <row r="48139" spans="1:10" x14ac:dyDescent="0.25">
      <c r="A48139" s="1" t="s">
        <v>2658</v>
      </c>
      <c r="B48139" s="1" t="s">
        <v>4244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</row>
    <row r="48140" spans="1:10" x14ac:dyDescent="0.25">
      <c r="A48140" s="1" t="s">
        <v>2799</v>
      </c>
      <c r="B48140" s="1" t="s">
        <v>4244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</row>
    <row r="48141" spans="1:10" x14ac:dyDescent="0.25">
      <c r="A48141" s="1" t="s">
        <v>2660</v>
      </c>
      <c r="B48141" s="1" t="s">
        <v>4244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</row>
    <row r="48142" spans="1:10" x14ac:dyDescent="0.25">
      <c r="A48142" s="1" t="s">
        <v>2660</v>
      </c>
      <c r="B48142" s="1" t="s">
        <v>4244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</row>
    <row r="48143" spans="1:10" x14ac:dyDescent="0.25">
      <c r="A48143" s="1" t="s">
        <v>2663</v>
      </c>
      <c r="B48143" s="1" t="s">
        <v>4236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</row>
    <row r="48144" spans="1:10" x14ac:dyDescent="0.25">
      <c r="A48144" s="1" t="s">
        <v>2663</v>
      </c>
      <c r="B48144" s="1" t="s">
        <v>4236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</row>
    <row r="48145" spans="1:10" x14ac:dyDescent="0.25">
      <c r="A48145" s="1" t="s">
        <v>2664</v>
      </c>
      <c r="B48145" s="1" t="s">
        <v>4236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</row>
    <row r="48146" spans="1:10" x14ac:dyDescent="0.25">
      <c r="A48146" s="1" t="s">
        <v>2664</v>
      </c>
      <c r="B48146" s="1" t="s">
        <v>4236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</row>
    <row r="48147" spans="1:10" x14ac:dyDescent="0.25">
      <c r="A48147" s="1" t="s">
        <v>2666</v>
      </c>
      <c r="B48147" s="1" t="s">
        <v>4236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</row>
    <row r="48148" spans="1:10" x14ac:dyDescent="0.25">
      <c r="A48148" s="1" t="s">
        <v>2667</v>
      </c>
      <c r="B48148" s="1" t="s">
        <v>4236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</row>
    <row r="48149" spans="1:10" x14ac:dyDescent="0.25">
      <c r="A48149" s="1" t="s">
        <v>2670</v>
      </c>
      <c r="B48149" s="1" t="s">
        <v>4236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</row>
    <row r="48150" spans="1:10" x14ac:dyDescent="0.25">
      <c r="A48150" s="1" t="s">
        <v>2670</v>
      </c>
      <c r="B48150" s="1" t="s">
        <v>4236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</row>
    <row r="48151" spans="1:10" x14ac:dyDescent="0.25">
      <c r="A48151" s="1" t="s">
        <v>2671</v>
      </c>
      <c r="B48151" s="1" t="s">
        <v>4236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</row>
    <row r="48152" spans="1:10" x14ac:dyDescent="0.25">
      <c r="A48152" s="1" t="s">
        <v>2672</v>
      </c>
      <c r="B48152" s="1" t="s">
        <v>4240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</row>
    <row r="48153" spans="1:10" x14ac:dyDescent="0.25">
      <c r="A48153" s="1" t="s">
        <v>2674</v>
      </c>
      <c r="B48153" s="1" t="s">
        <v>4240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</row>
    <row r="48154" spans="1:10" x14ac:dyDescent="0.25">
      <c r="A48154" s="1" t="s">
        <v>2674</v>
      </c>
      <c r="B48154" s="1" t="s">
        <v>4240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</row>
    <row r="48155" spans="1:10" x14ac:dyDescent="0.25">
      <c r="A48155" s="1" t="s">
        <v>2674</v>
      </c>
      <c r="B48155" s="1" t="s">
        <v>4240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</row>
    <row r="48156" spans="1:10" x14ac:dyDescent="0.25">
      <c r="A48156" s="1" t="s">
        <v>2674</v>
      </c>
      <c r="B48156" s="1" t="s">
        <v>4240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</row>
    <row r="48157" spans="1:10" x14ac:dyDescent="0.25">
      <c r="A48157" s="1" t="s">
        <v>2675</v>
      </c>
      <c r="B48157" s="1" t="s">
        <v>4240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</row>
    <row r="48158" spans="1:10" x14ac:dyDescent="0.25">
      <c r="A48158" s="1" t="s">
        <v>2681</v>
      </c>
      <c r="B48158" s="1" t="s">
        <v>424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</row>
    <row r="48159" spans="1:10" x14ac:dyDescent="0.25">
      <c r="A48159" s="1" t="s">
        <v>2681</v>
      </c>
      <c r="B48159" s="1" t="s">
        <v>424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</row>
    <row r="48160" spans="1:10" x14ac:dyDescent="0.25">
      <c r="A48160" s="1" t="s">
        <v>2681</v>
      </c>
      <c r="B48160" s="1" t="s">
        <v>424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</row>
    <row r="48161" spans="1:10" x14ac:dyDescent="0.25">
      <c r="A48161" s="1" t="s">
        <v>2681</v>
      </c>
      <c r="B48161" s="1" t="s">
        <v>424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</row>
    <row r="48162" spans="1:10" x14ac:dyDescent="0.25">
      <c r="A48162" s="1" t="s">
        <v>2682</v>
      </c>
      <c r="B48162" s="1" t="s">
        <v>4245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</row>
    <row r="48163" spans="1:10" x14ac:dyDescent="0.25">
      <c r="A48163" s="1" t="s">
        <v>2682</v>
      </c>
      <c r="B48163" s="1" t="s">
        <v>4245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</row>
    <row r="48164" spans="1:10" x14ac:dyDescent="0.25">
      <c r="A48164" s="1" t="s">
        <v>2800</v>
      </c>
      <c r="B48164" s="1" t="s">
        <v>4245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</row>
    <row r="48165" spans="1:10" x14ac:dyDescent="0.25">
      <c r="A48165" s="1" t="s">
        <v>2800</v>
      </c>
      <c r="B48165" s="1" t="s">
        <v>4245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</row>
    <row r="48166" spans="1:10" x14ac:dyDescent="0.25">
      <c r="A48166" s="1" t="s">
        <v>2683</v>
      </c>
      <c r="B48166" s="1" t="s">
        <v>4245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</row>
    <row r="48167" spans="1:10" x14ac:dyDescent="0.25">
      <c r="A48167" s="1" t="s">
        <v>2683</v>
      </c>
      <c r="B48167" s="1" t="s">
        <v>4245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</row>
    <row r="48168" spans="1:10" x14ac:dyDescent="0.25">
      <c r="A48168" s="1" t="s">
        <v>2683</v>
      </c>
      <c r="B48168" s="1" t="s">
        <v>4245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</row>
    <row r="48169" spans="1:10" x14ac:dyDescent="0.25">
      <c r="A48169" s="1" t="s">
        <v>2683</v>
      </c>
      <c r="B48169" s="1" t="s">
        <v>4245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</row>
    <row r="48170" spans="1:10" x14ac:dyDescent="0.25">
      <c r="A48170" s="1" t="s">
        <v>2683</v>
      </c>
      <c r="B48170" s="1" t="s">
        <v>4245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</row>
    <row r="48171" spans="1:10" x14ac:dyDescent="0.25">
      <c r="A48171" s="1" t="s">
        <v>2685</v>
      </c>
      <c r="B48171" s="1" t="s">
        <v>4237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</row>
    <row r="48172" spans="1:10" x14ac:dyDescent="0.25">
      <c r="A48172" s="1" t="s">
        <v>2685</v>
      </c>
      <c r="B48172" s="1" t="s">
        <v>4237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</row>
    <row r="48173" spans="1:10" x14ac:dyDescent="0.25">
      <c r="A48173" s="1" t="s">
        <v>2685</v>
      </c>
      <c r="B48173" s="1" t="s">
        <v>4237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</row>
    <row r="48174" spans="1:10" x14ac:dyDescent="0.25">
      <c r="A48174" s="1" t="s">
        <v>2686</v>
      </c>
      <c r="B48174" s="1" t="s">
        <v>4237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</row>
    <row r="48175" spans="1:10" x14ac:dyDescent="0.25">
      <c r="A48175" s="1" t="s">
        <v>2686</v>
      </c>
      <c r="B48175" s="1" t="s">
        <v>4237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</row>
    <row r="48176" spans="1:10" x14ac:dyDescent="0.25">
      <c r="A48176" s="1" t="s">
        <v>2686</v>
      </c>
      <c r="B48176" s="1" t="s">
        <v>4237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</row>
    <row r="48177" spans="1:10" x14ac:dyDescent="0.25">
      <c r="A48177" s="1" t="s">
        <v>2688</v>
      </c>
      <c r="B48177" s="1" t="s">
        <v>4237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</row>
    <row r="48178" spans="1:10" x14ac:dyDescent="0.25">
      <c r="A48178" s="1" t="s">
        <v>2689</v>
      </c>
      <c r="B48178" s="1" t="s">
        <v>4237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</row>
    <row r="48179" spans="1:10" x14ac:dyDescent="0.25">
      <c r="A48179" s="1" t="s">
        <v>2691</v>
      </c>
      <c r="B48179" s="1" t="s">
        <v>4237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</row>
    <row r="48180" spans="1:10" x14ac:dyDescent="0.25">
      <c r="A48180" s="1" t="s">
        <v>2691</v>
      </c>
      <c r="B48180" s="1" t="s">
        <v>4237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</row>
    <row r="48181" spans="1:10" x14ac:dyDescent="0.25">
      <c r="A48181" s="1" t="s">
        <v>2692</v>
      </c>
      <c r="B48181" s="1" t="s">
        <v>4237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</row>
    <row r="48182" spans="1:10" x14ac:dyDescent="0.25">
      <c r="A48182" s="1" t="s">
        <v>2693</v>
      </c>
      <c r="B48182" s="1" t="s">
        <v>4237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</row>
    <row r="48183" spans="1:10" x14ac:dyDescent="0.25">
      <c r="A48183" s="1" t="s">
        <v>2693</v>
      </c>
      <c r="B48183" s="1" t="s">
        <v>4237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</row>
    <row r="48184" spans="1:10" x14ac:dyDescent="0.25">
      <c r="A48184" s="1" t="s">
        <v>2693</v>
      </c>
      <c r="B48184" s="1" t="s">
        <v>4237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</row>
    <row r="48185" spans="1:10" x14ac:dyDescent="0.25">
      <c r="A48185" s="1" t="s">
        <v>2694</v>
      </c>
      <c r="B48185" s="1" t="s">
        <v>4237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</row>
    <row r="48186" spans="1:10" x14ac:dyDescent="0.25">
      <c r="A48186" s="1" t="s">
        <v>2695</v>
      </c>
      <c r="B48186" s="1" t="s">
        <v>4241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</row>
    <row r="48187" spans="1:10" x14ac:dyDescent="0.25">
      <c r="A48187" s="1" t="s">
        <v>2695</v>
      </c>
      <c r="B48187" s="1" t="s">
        <v>4241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</row>
    <row r="48188" spans="1:10" x14ac:dyDescent="0.25">
      <c r="A48188" s="1" t="s">
        <v>2695</v>
      </c>
      <c r="B48188" s="1" t="s">
        <v>4241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</row>
    <row r="48189" spans="1:10" x14ac:dyDescent="0.25">
      <c r="A48189" s="1" t="s">
        <v>2695</v>
      </c>
      <c r="B48189" s="1" t="s">
        <v>4241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</row>
    <row r="48190" spans="1:10" x14ac:dyDescent="0.25">
      <c r="A48190" s="1" t="s">
        <v>2695</v>
      </c>
      <c r="B48190" s="1" t="s">
        <v>4241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</row>
    <row r="48191" spans="1:10" x14ac:dyDescent="0.25">
      <c r="A48191" s="1" t="s">
        <v>2697</v>
      </c>
      <c r="B48191" s="1" t="s">
        <v>424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</row>
    <row r="48192" spans="1:10" x14ac:dyDescent="0.25">
      <c r="A48192" s="1" t="s">
        <v>2698</v>
      </c>
      <c r="B48192" s="1" t="s">
        <v>4241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</row>
    <row r="48193" spans="1:10" x14ac:dyDescent="0.25">
      <c r="A48193" s="1" t="s">
        <v>2698</v>
      </c>
      <c r="B48193" s="1" t="s">
        <v>4241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</row>
    <row r="48194" spans="1:10" x14ac:dyDescent="0.25">
      <c r="A48194" s="1" t="s">
        <v>2698</v>
      </c>
      <c r="B48194" s="1" t="s">
        <v>4241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</row>
    <row r="48195" spans="1:10" x14ac:dyDescent="0.25">
      <c r="A48195" s="1" t="s">
        <v>2701</v>
      </c>
      <c r="B48195" s="1" t="s">
        <v>4242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</row>
    <row r="48196" spans="1:10" x14ac:dyDescent="0.25">
      <c r="A48196" s="1" t="s">
        <v>2702</v>
      </c>
      <c r="B48196" s="1" t="s">
        <v>4242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</row>
    <row r="48197" spans="1:10" x14ac:dyDescent="0.25">
      <c r="A48197" s="1" t="s">
        <v>2702</v>
      </c>
      <c r="B48197" s="1" t="s">
        <v>4242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</row>
    <row r="48198" spans="1:10" x14ac:dyDescent="0.25">
      <c r="A48198" s="1" t="s">
        <v>2801</v>
      </c>
      <c r="B48198" s="1" t="s">
        <v>424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</row>
    <row r="48199" spans="1:10" x14ac:dyDescent="0.25">
      <c r="A48199" s="1" t="s">
        <v>2801</v>
      </c>
      <c r="B48199" s="1" t="s">
        <v>424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</row>
    <row r="48200" spans="1:10" x14ac:dyDescent="0.25">
      <c r="A48200" s="1" t="s">
        <v>2801</v>
      </c>
      <c r="B48200" s="1" t="s">
        <v>424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</row>
    <row r="48201" spans="1:10" x14ac:dyDescent="0.25">
      <c r="A48201" s="1" t="s">
        <v>2706</v>
      </c>
      <c r="B48201" s="1" t="s">
        <v>4234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</row>
    <row r="48202" spans="1:10" x14ac:dyDescent="0.25">
      <c r="A48202" s="1" t="s">
        <v>2709</v>
      </c>
      <c r="B48202" s="1" t="s">
        <v>4234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</row>
    <row r="48203" spans="1:10" x14ac:dyDescent="0.25">
      <c r="A48203" s="1" t="s">
        <v>2709</v>
      </c>
      <c r="B48203" s="1" t="s">
        <v>4234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</row>
    <row r="48204" spans="1:10" x14ac:dyDescent="0.25">
      <c r="A48204" s="1" t="s">
        <v>2709</v>
      </c>
      <c r="B48204" s="1" t="s">
        <v>4234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</row>
    <row r="48205" spans="1:10" x14ac:dyDescent="0.25">
      <c r="A48205" s="1" t="s">
        <v>2709</v>
      </c>
      <c r="B48205" s="1" t="s">
        <v>4234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</row>
    <row r="48206" spans="1:10" x14ac:dyDescent="0.25">
      <c r="A48206" s="1" t="s">
        <v>2709</v>
      </c>
      <c r="B48206" s="1" t="s">
        <v>4234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</row>
    <row r="48207" spans="1:10" x14ac:dyDescent="0.25">
      <c r="A48207" s="1" t="s">
        <v>2710</v>
      </c>
      <c r="B48207" s="1" t="s">
        <v>4234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</row>
    <row r="48208" spans="1:10" x14ac:dyDescent="0.25">
      <c r="A48208" s="1" t="s">
        <v>2711</v>
      </c>
      <c r="B48208" s="1" t="s">
        <v>4234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</row>
    <row r="48209" spans="1:10" x14ac:dyDescent="0.25">
      <c r="A48209" s="1" t="s">
        <v>2711</v>
      </c>
      <c r="B48209" s="1" t="s">
        <v>4234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</row>
    <row r="48210" spans="1:10" x14ac:dyDescent="0.25">
      <c r="A48210" s="1" t="s">
        <v>2712</v>
      </c>
      <c r="B48210" s="1" t="s">
        <v>423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</row>
    <row r="48211" spans="1:10" x14ac:dyDescent="0.25">
      <c r="A48211" s="1" t="s">
        <v>2713</v>
      </c>
      <c r="B48211" s="1" t="s">
        <v>423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</row>
    <row r="48212" spans="1:10" x14ac:dyDescent="0.25">
      <c r="A48212" s="1" t="s">
        <v>2716</v>
      </c>
      <c r="B48212" s="1" t="s">
        <v>4234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</row>
    <row r="48213" spans="1:10" x14ac:dyDescent="0.25">
      <c r="A48213" s="1" t="s">
        <v>2716</v>
      </c>
      <c r="B48213" s="1" t="s">
        <v>4234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</row>
    <row r="48214" spans="1:10" x14ac:dyDescent="0.25">
      <c r="A48214" s="1" t="s">
        <v>2716</v>
      </c>
      <c r="B48214" s="1" t="s">
        <v>4234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</row>
    <row r="48215" spans="1:10" x14ac:dyDescent="0.25">
      <c r="A48215" s="1" t="s">
        <v>2716</v>
      </c>
      <c r="B48215" s="1" t="s">
        <v>4234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</row>
    <row r="48216" spans="1:10" x14ac:dyDescent="0.25">
      <c r="A48216" s="1" t="s">
        <v>2716</v>
      </c>
      <c r="B48216" s="1" t="s">
        <v>4234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</row>
    <row r="48217" spans="1:10" x14ac:dyDescent="0.25">
      <c r="A48217" s="1" t="s">
        <v>2716</v>
      </c>
      <c r="B48217" s="1" t="s">
        <v>4234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</row>
    <row r="48218" spans="1:10" x14ac:dyDescent="0.25">
      <c r="A48218" s="1" t="s">
        <v>2716</v>
      </c>
      <c r="B48218" s="1" t="s">
        <v>4234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</row>
    <row r="48219" spans="1:10" x14ac:dyDescent="0.25">
      <c r="A48219" s="1" t="s">
        <v>2717</v>
      </c>
      <c r="B48219" s="1" t="s">
        <v>4234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</row>
    <row r="48220" spans="1:10" x14ac:dyDescent="0.25">
      <c r="A48220" s="1" t="s">
        <v>2717</v>
      </c>
      <c r="B48220" s="1" t="s">
        <v>4234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</row>
    <row r="48221" spans="1:10" x14ac:dyDescent="0.25">
      <c r="A48221" s="1" t="s">
        <v>2717</v>
      </c>
      <c r="B48221" s="1" t="s">
        <v>4234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</row>
    <row r="48222" spans="1:10" x14ac:dyDescent="0.25">
      <c r="A48222" s="1" t="s">
        <v>2717</v>
      </c>
      <c r="B48222" s="1" t="s">
        <v>4234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</row>
    <row r="48223" spans="1:10" x14ac:dyDescent="0.25">
      <c r="A48223" s="1" t="s">
        <v>2718</v>
      </c>
      <c r="B48223" s="1" t="s">
        <v>4238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</row>
    <row r="48224" spans="1:10" x14ac:dyDescent="0.25">
      <c r="A48224" s="1" t="s">
        <v>2718</v>
      </c>
      <c r="B48224" s="1" t="s">
        <v>4238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</row>
    <row r="48225" spans="1:10" x14ac:dyDescent="0.25">
      <c r="A48225" s="1" t="s">
        <v>2719</v>
      </c>
      <c r="B48225" s="1" t="s">
        <v>4238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</row>
    <row r="48226" spans="1:10" x14ac:dyDescent="0.25">
      <c r="A48226" s="1" t="s">
        <v>2719</v>
      </c>
      <c r="B48226" s="1" t="s">
        <v>4238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</row>
    <row r="48227" spans="1:10" x14ac:dyDescent="0.25">
      <c r="A48227" s="1" t="s">
        <v>2719</v>
      </c>
      <c r="B48227" s="1" t="s">
        <v>4238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</row>
    <row r="48228" spans="1:10" x14ac:dyDescent="0.25">
      <c r="A48228" s="1" t="s">
        <v>2722</v>
      </c>
      <c r="B48228" s="1" t="s">
        <v>4238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</row>
    <row r="48229" spans="1:10" x14ac:dyDescent="0.25">
      <c r="A48229" s="1" t="s">
        <v>2722</v>
      </c>
      <c r="B48229" s="1" t="s">
        <v>4238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</row>
    <row r="48230" spans="1:10" x14ac:dyDescent="0.25">
      <c r="A48230" s="1" t="s">
        <v>2722</v>
      </c>
      <c r="B48230" s="1" t="s">
        <v>4238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</row>
    <row r="48231" spans="1:10" x14ac:dyDescent="0.25">
      <c r="A48231" s="1" t="s">
        <v>2722</v>
      </c>
      <c r="B48231" s="1" t="s">
        <v>4238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</row>
    <row r="48232" spans="1:10" x14ac:dyDescent="0.25">
      <c r="A48232" s="1" t="s">
        <v>2724</v>
      </c>
      <c r="B48232" s="1" t="s">
        <v>4238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</row>
    <row r="48233" spans="1:10" x14ac:dyDescent="0.25">
      <c r="A48233" s="1" t="s">
        <v>2724</v>
      </c>
      <c r="B48233" s="1" t="s">
        <v>4238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</row>
    <row r="48234" spans="1:10" x14ac:dyDescent="0.25">
      <c r="A48234" s="1" t="s">
        <v>2725</v>
      </c>
      <c r="B48234" s="1" t="s">
        <v>4238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</row>
    <row r="48235" spans="1:10" x14ac:dyDescent="0.25">
      <c r="A48235" s="1" t="s">
        <v>2725</v>
      </c>
      <c r="B48235" s="1" t="s">
        <v>4238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</row>
    <row r="48236" spans="1:10" x14ac:dyDescent="0.25">
      <c r="A48236" s="1" t="s">
        <v>2725</v>
      </c>
      <c r="B48236" s="1" t="s">
        <v>4238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</row>
    <row r="48237" spans="1:10" x14ac:dyDescent="0.25">
      <c r="A48237" s="1" t="s">
        <v>2727</v>
      </c>
      <c r="B48237" s="1" t="s">
        <v>4243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</row>
    <row r="48238" spans="1:10" x14ac:dyDescent="0.25">
      <c r="A48238" s="1" t="s">
        <v>2728</v>
      </c>
      <c r="B48238" s="1" t="s">
        <v>4243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</row>
    <row r="48239" spans="1:10" x14ac:dyDescent="0.25">
      <c r="A48239" s="1" t="s">
        <v>2802</v>
      </c>
      <c r="B48239" s="1" t="s">
        <v>4243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</row>
    <row r="48240" spans="1:10" x14ac:dyDescent="0.25">
      <c r="A48240" s="1" t="s">
        <v>2802</v>
      </c>
      <c r="B48240" s="1" t="s">
        <v>4243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</row>
    <row r="48241" spans="1:10" x14ac:dyDescent="0.25">
      <c r="A48241" s="1" t="s">
        <v>2802</v>
      </c>
      <c r="B48241" s="1" t="s">
        <v>4243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</row>
    <row r="48242" spans="1:10" x14ac:dyDescent="0.25">
      <c r="A48242" s="1" t="s">
        <v>2802</v>
      </c>
      <c r="B48242" s="1" t="s">
        <v>4243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</row>
    <row r="48243" spans="1:10" x14ac:dyDescent="0.25">
      <c r="A48243" s="1" t="s">
        <v>2802</v>
      </c>
      <c r="B48243" s="1" t="s">
        <v>4243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</row>
    <row r="48244" spans="1:10" x14ac:dyDescent="0.25">
      <c r="A48244" s="1" t="s">
        <v>2734</v>
      </c>
      <c r="B48244" s="1" t="s">
        <v>4235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</row>
    <row r="48245" spans="1:10" x14ac:dyDescent="0.25">
      <c r="A48245" s="1" t="s">
        <v>2734</v>
      </c>
      <c r="B48245" s="1" t="s">
        <v>4235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</row>
    <row r="48246" spans="1:10" x14ac:dyDescent="0.25">
      <c r="A48246" s="1" t="s">
        <v>2736</v>
      </c>
      <c r="B48246" s="1" t="s">
        <v>4235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</row>
    <row r="48247" spans="1:10" x14ac:dyDescent="0.25">
      <c r="A48247" s="1" t="s">
        <v>2738</v>
      </c>
      <c r="B48247" s="1" t="s">
        <v>4235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</row>
    <row r="48248" spans="1:10" x14ac:dyDescent="0.25">
      <c r="A48248" s="1" t="s">
        <v>2741</v>
      </c>
      <c r="B48248" s="1" t="s">
        <v>4235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</row>
    <row r="48249" spans="1:10" x14ac:dyDescent="0.25">
      <c r="A48249" s="1" t="s">
        <v>2742</v>
      </c>
      <c r="B48249" s="1" t="s">
        <v>4235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</row>
    <row r="48250" spans="1:10" x14ac:dyDescent="0.25">
      <c r="A48250" s="1" t="s">
        <v>2743</v>
      </c>
      <c r="B48250" s="1" t="s">
        <v>4235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</row>
    <row r="48251" spans="1:10" x14ac:dyDescent="0.25">
      <c r="A48251" s="1" t="s">
        <v>2745</v>
      </c>
      <c r="B48251" s="1" t="s">
        <v>4239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</row>
    <row r="48252" spans="1:10" x14ac:dyDescent="0.25">
      <c r="A48252" s="1" t="s">
        <v>2745</v>
      </c>
      <c r="B48252" s="1" t="s">
        <v>4239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</row>
    <row r="48253" spans="1:10" x14ac:dyDescent="0.25">
      <c r="A48253" s="1" t="s">
        <v>2745</v>
      </c>
      <c r="B48253" s="1" t="s">
        <v>4239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</row>
    <row r="48254" spans="1:10" x14ac:dyDescent="0.25">
      <c r="A48254" s="1" t="s">
        <v>2746</v>
      </c>
      <c r="B48254" s="1" t="s">
        <v>4239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</row>
    <row r="48255" spans="1:10" x14ac:dyDescent="0.25">
      <c r="A48255" s="1" t="s">
        <v>2747</v>
      </c>
      <c r="B48255" s="1" t="s">
        <v>4239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</row>
    <row r="48256" spans="1:10" x14ac:dyDescent="0.25">
      <c r="A48256" s="1" t="s">
        <v>2748</v>
      </c>
      <c r="B48256" s="1" t="s">
        <v>4239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</row>
    <row r="48257" spans="1:10" x14ac:dyDescent="0.25">
      <c r="A48257" s="1" t="s">
        <v>2748</v>
      </c>
      <c r="B48257" s="1" t="s">
        <v>4239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</row>
    <row r="48258" spans="1:10" x14ac:dyDescent="0.25">
      <c r="A48258" s="1" t="s">
        <v>2748</v>
      </c>
      <c r="B48258" s="1" t="s">
        <v>4239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</row>
    <row r="48259" spans="1:10" x14ac:dyDescent="0.25">
      <c r="A48259" s="1" t="s">
        <v>2748</v>
      </c>
      <c r="B48259" s="1" t="s">
        <v>4239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</row>
    <row r="48260" spans="1:10" x14ac:dyDescent="0.25">
      <c r="A48260" s="1" t="s">
        <v>2750</v>
      </c>
      <c r="B48260" s="1" t="s">
        <v>4239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</row>
    <row r="48261" spans="1:10" x14ac:dyDescent="0.25">
      <c r="A48261" s="1" t="s">
        <v>2750</v>
      </c>
      <c r="B48261" s="1" t="s">
        <v>4239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</row>
    <row r="48262" spans="1:10" x14ac:dyDescent="0.25">
      <c r="A48262" s="1" t="s">
        <v>2750</v>
      </c>
      <c r="B48262" s="1" t="s">
        <v>4239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</row>
    <row r="48263" spans="1:10" x14ac:dyDescent="0.25">
      <c r="A48263" s="1" t="s">
        <v>2754</v>
      </c>
      <c r="B48263" s="1" t="s">
        <v>4244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</row>
    <row r="48264" spans="1:10" x14ac:dyDescent="0.25">
      <c r="A48264" s="1" t="s">
        <v>2756</v>
      </c>
      <c r="B48264" s="1" t="s">
        <v>4244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</row>
    <row r="48265" spans="1:10" x14ac:dyDescent="0.25">
      <c r="A48265" s="1" t="s">
        <v>2756</v>
      </c>
      <c r="B48265" s="1" t="s">
        <v>4244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</row>
    <row r="48266" spans="1:10" x14ac:dyDescent="0.25">
      <c r="A48266" s="1" t="s">
        <v>2803</v>
      </c>
      <c r="B48266" s="1" t="s">
        <v>4244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</row>
    <row r="48267" spans="1:10" x14ac:dyDescent="0.25">
      <c r="A48267" s="1" t="s">
        <v>2803</v>
      </c>
      <c r="B48267" s="1" t="s">
        <v>4244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</row>
    <row r="48268" spans="1:10" x14ac:dyDescent="0.25">
      <c r="A48268" s="1" t="s">
        <v>2803</v>
      </c>
      <c r="B48268" s="1" t="s">
        <v>4244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</row>
    <row r="48269" spans="1:10" x14ac:dyDescent="0.25">
      <c r="A48269" s="1" t="s">
        <v>2803</v>
      </c>
      <c r="B48269" s="1" t="s">
        <v>4244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</row>
    <row r="48270" spans="1:10" x14ac:dyDescent="0.25">
      <c r="A48270" s="1" t="s">
        <v>2803</v>
      </c>
      <c r="B48270" s="1" t="s">
        <v>4244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</row>
    <row r="48271" spans="1:10" x14ac:dyDescent="0.25">
      <c r="A48271" s="1" t="s">
        <v>2763</v>
      </c>
      <c r="B48271" s="1" t="s">
        <v>4236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</row>
    <row r="48272" spans="1:10" x14ac:dyDescent="0.25">
      <c r="A48272" s="1" t="s">
        <v>2766</v>
      </c>
      <c r="B48272" s="1" t="s">
        <v>4236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</row>
    <row r="48273" spans="1:10" x14ac:dyDescent="0.25">
      <c r="A48273" s="1" t="s">
        <v>2766</v>
      </c>
      <c r="B48273" s="1" t="s">
        <v>4236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</row>
    <row r="48274" spans="1:10" x14ac:dyDescent="0.25">
      <c r="A48274" s="1" t="s">
        <v>2766</v>
      </c>
      <c r="B48274" s="1" t="s">
        <v>4236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</row>
    <row r="48275" spans="1:10" x14ac:dyDescent="0.25">
      <c r="A48275" s="1" t="s">
        <v>2767</v>
      </c>
      <c r="B48275" s="1" t="s">
        <v>4236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</row>
    <row r="48276" spans="1:10" x14ac:dyDescent="0.25">
      <c r="A48276" s="1" t="s">
        <v>2767</v>
      </c>
      <c r="B48276" s="1" t="s">
        <v>4236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</row>
    <row r="48277" spans="1:10" x14ac:dyDescent="0.25">
      <c r="A48277" s="1" t="s">
        <v>2767</v>
      </c>
      <c r="B48277" s="1" t="s">
        <v>4236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</row>
    <row r="48278" spans="1:10" x14ac:dyDescent="0.25">
      <c r="A48278" s="1" t="s">
        <v>2772</v>
      </c>
      <c r="B48278" s="1" t="s">
        <v>4240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</row>
    <row r="48279" spans="1:10" x14ac:dyDescent="0.25">
      <c r="A48279" s="1" t="s">
        <v>2772</v>
      </c>
      <c r="B48279" s="1" t="s">
        <v>4240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</row>
    <row r="48280" spans="1:10" x14ac:dyDescent="0.25">
      <c r="A48280" s="1" t="s">
        <v>2772</v>
      </c>
      <c r="B48280" s="1" t="s">
        <v>4240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</row>
    <row r="48281" spans="1:10" x14ac:dyDescent="0.25">
      <c r="A48281" s="1" t="s">
        <v>2773</v>
      </c>
      <c r="B48281" s="1" t="s">
        <v>4240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</row>
    <row r="48282" spans="1:10" x14ac:dyDescent="0.25">
      <c r="A48282" s="1" t="s">
        <v>2774</v>
      </c>
      <c r="B48282" s="1" t="s">
        <v>4240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</row>
    <row r="48283" spans="1:10" x14ac:dyDescent="0.25">
      <c r="A48283" s="1" t="s">
        <v>2775</v>
      </c>
      <c r="B48283" s="1" t="s">
        <v>424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</row>
    <row r="48284" spans="1:10" x14ac:dyDescent="0.25">
      <c r="A48284" s="1" t="s">
        <v>2779</v>
      </c>
      <c r="B48284" s="1" t="s">
        <v>424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</row>
    <row r="48285" spans="1:10" x14ac:dyDescent="0.25">
      <c r="A48285" s="1" t="s">
        <v>2804</v>
      </c>
      <c r="B48285" s="1" t="s">
        <v>4245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</row>
    <row r="48286" spans="1:10" x14ac:dyDescent="0.25">
      <c r="A48286" s="1" t="s">
        <v>2804</v>
      </c>
      <c r="B48286" s="1" t="s">
        <v>4245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</row>
    <row r="48287" spans="1:10" x14ac:dyDescent="0.25">
      <c r="A48287" s="1" t="s">
        <v>2804</v>
      </c>
      <c r="B48287" s="1" t="s">
        <v>4245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</row>
    <row r="48288" spans="1:10" x14ac:dyDescent="0.25">
      <c r="A48288" s="1" t="s">
        <v>2804</v>
      </c>
      <c r="B48288" s="1" t="s">
        <v>4245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</row>
    <row r="48289" spans="1:10" x14ac:dyDescent="0.25">
      <c r="A48289" s="1" t="s">
        <v>2804</v>
      </c>
      <c r="B48289" s="1" t="s">
        <v>4245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</row>
    <row r="48290" spans="1:10" x14ac:dyDescent="0.25">
      <c r="A48290" s="1" t="s">
        <v>2785</v>
      </c>
      <c r="B48290" s="1" t="s">
        <v>4237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</row>
    <row r="48291" spans="1:10" x14ac:dyDescent="0.25">
      <c r="A48291" s="1" t="s">
        <v>2787</v>
      </c>
      <c r="B48291" s="1" t="s">
        <v>4237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</row>
    <row r="48292" spans="1:10" x14ac:dyDescent="0.25">
      <c r="A48292" s="1" t="s">
        <v>2793</v>
      </c>
      <c r="B48292" s="1" t="s">
        <v>4237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</row>
    <row r="48293" spans="1:10" x14ac:dyDescent="0.25">
      <c r="A48293" s="1" t="s">
        <v>2796</v>
      </c>
      <c r="B48293" s="1" t="s">
        <v>4237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</row>
    <row r="48294" spans="1:10" x14ac:dyDescent="0.25">
      <c r="A48294" s="1" t="s">
        <v>2796</v>
      </c>
      <c r="B48294" s="1" t="s">
        <v>4237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</row>
    <row r="48295" spans="1:10" x14ac:dyDescent="0.25">
      <c r="A48295" s="1" t="s">
        <v>2798</v>
      </c>
      <c r="B48295" s="1" t="s">
        <v>4237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</row>
    <row r="48296" spans="1:10" x14ac:dyDescent="0.25">
      <c r="A48296" s="1" t="s">
        <v>2542</v>
      </c>
      <c r="B48296" s="1" t="s">
        <v>4234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</row>
    <row r="48297" spans="1:10" x14ac:dyDescent="0.25">
      <c r="A48297" s="1" t="s">
        <v>2551</v>
      </c>
      <c r="B48297" s="1" t="s">
        <v>4235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</row>
    <row r="48298" spans="1:10" x14ac:dyDescent="0.25">
      <c r="A48298" s="1" t="s">
        <v>2551</v>
      </c>
      <c r="B48298" s="1" t="s">
        <v>4235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</row>
    <row r="48299" spans="1:10" x14ac:dyDescent="0.25">
      <c r="A48299" s="1" t="s">
        <v>2551</v>
      </c>
      <c r="B48299" s="1" t="s">
        <v>4235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</row>
    <row r="48300" spans="1:10" x14ac:dyDescent="0.25">
      <c r="A48300" s="1" t="s">
        <v>2552</v>
      </c>
      <c r="B48300" s="1" t="s">
        <v>4235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</row>
    <row r="48301" spans="1:10" x14ac:dyDescent="0.25">
      <c r="A48301" s="1" t="s">
        <v>2554</v>
      </c>
      <c r="B48301" s="1" t="s">
        <v>4239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</row>
    <row r="48302" spans="1:10" x14ac:dyDescent="0.25">
      <c r="A48302" s="1" t="s">
        <v>2554</v>
      </c>
      <c r="B48302" s="1" t="s">
        <v>4239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</row>
    <row r="48303" spans="1:10" x14ac:dyDescent="0.25">
      <c r="A48303" s="1" t="s">
        <v>2554</v>
      </c>
      <c r="B48303" s="1" t="s">
        <v>4239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</row>
    <row r="48304" spans="1:10" x14ac:dyDescent="0.25">
      <c r="A48304" s="1" t="s">
        <v>2556</v>
      </c>
      <c r="B48304" s="1" t="s">
        <v>4239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</row>
    <row r="48305" spans="1:10" x14ac:dyDescent="0.25">
      <c r="A48305" s="1" t="s">
        <v>2557</v>
      </c>
      <c r="B48305" s="1" t="s">
        <v>4239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</row>
    <row r="48306" spans="1:10" x14ac:dyDescent="0.25">
      <c r="A48306" s="1" t="s">
        <v>2562</v>
      </c>
      <c r="B48306" s="1" t="s">
        <v>4236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</row>
    <row r="48307" spans="1:10" x14ac:dyDescent="0.25">
      <c r="A48307" s="1" t="s">
        <v>2564</v>
      </c>
      <c r="B48307" s="1" t="s">
        <v>4240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</row>
    <row r="48308" spans="1:10" x14ac:dyDescent="0.25">
      <c r="A48308" s="1" t="s">
        <v>2567</v>
      </c>
      <c r="B48308" s="1" t="s">
        <v>4240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</row>
    <row r="48309" spans="1:10" x14ac:dyDescent="0.25">
      <c r="A48309" s="1" t="s">
        <v>2567</v>
      </c>
      <c r="B48309" s="1" t="s">
        <v>4240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</row>
    <row r="48310" spans="1:10" x14ac:dyDescent="0.25">
      <c r="A48310" s="1" t="s">
        <v>2567</v>
      </c>
      <c r="B48310" s="1" t="s">
        <v>4240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</row>
    <row r="48311" spans="1:10" x14ac:dyDescent="0.25">
      <c r="A48311" s="1" t="s">
        <v>2567</v>
      </c>
      <c r="B48311" s="1" t="s">
        <v>4240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</row>
    <row r="48312" spans="1:10" x14ac:dyDescent="0.25">
      <c r="A48312" s="1" t="s">
        <v>2571</v>
      </c>
      <c r="B48312" s="1" t="s">
        <v>4237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</row>
    <row r="48313" spans="1:10" x14ac:dyDescent="0.25">
      <c r="A48313" s="1" t="s">
        <v>2571</v>
      </c>
      <c r="B48313" s="1" t="s">
        <v>4237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</row>
    <row r="48314" spans="1:10" x14ac:dyDescent="0.25">
      <c r="A48314" s="1" t="s">
        <v>2572</v>
      </c>
      <c r="B48314" s="1" t="s">
        <v>4237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</row>
    <row r="48315" spans="1:10" x14ac:dyDescent="0.25">
      <c r="A48315" s="1" t="s">
        <v>2572</v>
      </c>
      <c r="B48315" s="1" t="s">
        <v>4237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</row>
    <row r="48316" spans="1:10" x14ac:dyDescent="0.25">
      <c r="A48316" s="1" t="s">
        <v>2574</v>
      </c>
      <c r="B48316" s="1" t="s">
        <v>4241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</row>
    <row r="48317" spans="1:10" x14ac:dyDescent="0.25">
      <c r="A48317" s="1" t="s">
        <v>2580</v>
      </c>
      <c r="B48317" s="1" t="s">
        <v>4242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</row>
    <row r="48318" spans="1:10" x14ac:dyDescent="0.25">
      <c r="A48318" s="1" t="s">
        <v>2580</v>
      </c>
      <c r="B48318" s="1" t="s">
        <v>4242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</row>
    <row r="48319" spans="1:10" x14ac:dyDescent="0.25">
      <c r="A48319" s="1" t="s">
        <v>2580</v>
      </c>
      <c r="B48319" s="1" t="s">
        <v>4242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</row>
    <row r="48320" spans="1:10" x14ac:dyDescent="0.25">
      <c r="A48320" s="1" t="s">
        <v>2580</v>
      </c>
      <c r="B48320" s="1" t="s">
        <v>4242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</row>
    <row r="48321" spans="1:10" x14ac:dyDescent="0.25">
      <c r="A48321" s="1" t="s">
        <v>2583</v>
      </c>
      <c r="B48321" s="1" t="s">
        <v>4234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</row>
    <row r="48322" spans="1:10" x14ac:dyDescent="0.25">
      <c r="A48322" s="1" t="s">
        <v>2583</v>
      </c>
      <c r="B48322" s="1" t="s">
        <v>4234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</row>
    <row r="48323" spans="1:10" x14ac:dyDescent="0.25">
      <c r="A48323" s="1" t="s">
        <v>2585</v>
      </c>
      <c r="B48323" s="1" t="s">
        <v>4238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</row>
    <row r="48324" spans="1:10" x14ac:dyDescent="0.25">
      <c r="A48324" s="1" t="s">
        <v>2585</v>
      </c>
      <c r="B48324" s="1" t="s">
        <v>4238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</row>
    <row r="48325" spans="1:10" x14ac:dyDescent="0.25">
      <c r="A48325" s="1" t="s">
        <v>2585</v>
      </c>
      <c r="B48325" s="1" t="s">
        <v>4238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</row>
    <row r="48326" spans="1:10" x14ac:dyDescent="0.25">
      <c r="A48326" s="1" t="s">
        <v>2585</v>
      </c>
      <c r="B48326" s="1" t="s">
        <v>4238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</row>
    <row r="48327" spans="1:10" x14ac:dyDescent="0.25">
      <c r="A48327" s="1" t="s">
        <v>2586</v>
      </c>
      <c r="B48327" s="1" t="s">
        <v>4238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</row>
    <row r="48328" spans="1:10" x14ac:dyDescent="0.25">
      <c r="A48328" s="1" t="s">
        <v>2587</v>
      </c>
      <c r="B48328" s="1" t="s">
        <v>423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</row>
    <row r="48329" spans="1:10" x14ac:dyDescent="0.25">
      <c r="A48329" s="1" t="s">
        <v>2587</v>
      </c>
      <c r="B48329" s="1" t="s">
        <v>423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</row>
    <row r="48330" spans="1:10" x14ac:dyDescent="0.25">
      <c r="A48330" s="1" t="s">
        <v>2587</v>
      </c>
      <c r="B48330" s="1" t="s">
        <v>423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</row>
    <row r="48331" spans="1:10" x14ac:dyDescent="0.25">
      <c r="A48331" s="1" t="s">
        <v>2588</v>
      </c>
      <c r="B48331" s="1" t="s">
        <v>4238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</row>
    <row r="48332" spans="1:10" x14ac:dyDescent="0.25">
      <c r="A48332" s="1" t="s">
        <v>2594</v>
      </c>
      <c r="B48332" s="1" t="s">
        <v>4235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</row>
    <row r="48333" spans="1:10" x14ac:dyDescent="0.25">
      <c r="A48333" s="1" t="s">
        <v>2596</v>
      </c>
      <c r="B48333" s="1" t="s">
        <v>4239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</row>
    <row r="48334" spans="1:10" x14ac:dyDescent="0.25">
      <c r="A48334" s="1" t="s">
        <v>2596</v>
      </c>
      <c r="B48334" s="1" t="s">
        <v>4239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</row>
    <row r="48335" spans="1:10" x14ac:dyDescent="0.25">
      <c r="A48335" s="1" t="s">
        <v>2596</v>
      </c>
      <c r="B48335" s="1" t="s">
        <v>4239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</row>
    <row r="48336" spans="1:10" x14ac:dyDescent="0.25">
      <c r="A48336" s="1" t="s">
        <v>2597</v>
      </c>
      <c r="B48336" s="1" t="s">
        <v>4239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</row>
    <row r="48337" spans="1:10" x14ac:dyDescent="0.25">
      <c r="A48337" s="1" t="s">
        <v>2597</v>
      </c>
      <c r="B48337" s="1" t="s">
        <v>4239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</row>
    <row r="48338" spans="1:10" x14ac:dyDescent="0.25">
      <c r="A48338" s="1" t="s">
        <v>2599</v>
      </c>
      <c r="B48338" s="1" t="s">
        <v>4239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</row>
    <row r="48339" spans="1:10" x14ac:dyDescent="0.25">
      <c r="A48339" s="1" t="s">
        <v>2599</v>
      </c>
      <c r="B48339" s="1" t="s">
        <v>4239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</row>
    <row r="48340" spans="1:10" x14ac:dyDescent="0.25">
      <c r="A48340" s="1" t="s">
        <v>2599</v>
      </c>
      <c r="B48340" s="1" t="s">
        <v>4239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</row>
    <row r="48341" spans="1:10" x14ac:dyDescent="0.25">
      <c r="A48341" s="1" t="s">
        <v>2606</v>
      </c>
      <c r="B48341" s="1" t="s">
        <v>4240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</row>
    <row r="48342" spans="1:10" x14ac:dyDescent="0.25">
      <c r="A48342" s="1" t="s">
        <v>2608</v>
      </c>
      <c r="B48342" s="1" t="s">
        <v>4245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</row>
    <row r="48343" spans="1:10" x14ac:dyDescent="0.25">
      <c r="A48343" s="1" t="s">
        <v>2608</v>
      </c>
      <c r="B48343" s="1" t="s">
        <v>4245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</row>
    <row r="48344" spans="1:10" x14ac:dyDescent="0.25">
      <c r="A48344" s="1" t="s">
        <v>2608</v>
      </c>
      <c r="B48344" s="1" t="s">
        <v>4245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</row>
    <row r="48345" spans="1:10" x14ac:dyDescent="0.25">
      <c r="A48345" s="1" t="s">
        <v>2610</v>
      </c>
      <c r="B48345" s="1" t="s">
        <v>4237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</row>
    <row r="48346" spans="1:10" x14ac:dyDescent="0.25">
      <c r="A48346" s="1" t="s">
        <v>2610</v>
      </c>
      <c r="B48346" s="1" t="s">
        <v>4237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</row>
    <row r="48347" spans="1:10" x14ac:dyDescent="0.25">
      <c r="A48347" s="1" t="s">
        <v>2612</v>
      </c>
      <c r="B48347" s="1" t="s">
        <v>4237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</row>
    <row r="48348" spans="1:10" x14ac:dyDescent="0.25">
      <c r="A48348" s="1" t="s">
        <v>2614</v>
      </c>
      <c r="B48348" s="1" t="s">
        <v>4241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</row>
    <row r="48349" spans="1:10" x14ac:dyDescent="0.25">
      <c r="A48349" s="1" t="s">
        <v>2614</v>
      </c>
      <c r="B48349" s="1" t="s">
        <v>4241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</row>
    <row r="48350" spans="1:10" x14ac:dyDescent="0.25">
      <c r="A48350" s="1" t="s">
        <v>2614</v>
      </c>
      <c r="B48350" s="1" t="s">
        <v>4241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</row>
    <row r="48351" spans="1:10" x14ac:dyDescent="0.25">
      <c r="A48351" s="1" t="s">
        <v>2616</v>
      </c>
      <c r="B48351" s="1" t="s">
        <v>4242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</row>
    <row r="48352" spans="1:10" x14ac:dyDescent="0.25">
      <c r="A48352" s="1" t="s">
        <v>2618</v>
      </c>
      <c r="B48352" s="1" t="s">
        <v>4234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</row>
    <row r="48353" spans="1:10" x14ac:dyDescent="0.25">
      <c r="A48353" s="1" t="s">
        <v>2618</v>
      </c>
      <c r="B48353" s="1" t="s">
        <v>4234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</row>
    <row r="48354" spans="1:10" x14ac:dyDescent="0.25">
      <c r="A48354" s="1" t="s">
        <v>2618</v>
      </c>
      <c r="B48354" s="1" t="s">
        <v>4234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</row>
    <row r="48355" spans="1:10" x14ac:dyDescent="0.25">
      <c r="A48355" s="1" t="s">
        <v>2619</v>
      </c>
      <c r="B48355" s="1" t="s">
        <v>4234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</row>
    <row r="48356" spans="1:10" x14ac:dyDescent="0.25">
      <c r="A48356" s="1" t="s">
        <v>2622</v>
      </c>
      <c r="B48356" s="1" t="s">
        <v>423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</row>
    <row r="48357" spans="1:10" x14ac:dyDescent="0.25">
      <c r="A48357" s="1" t="s">
        <v>2622</v>
      </c>
      <c r="B48357" s="1" t="s">
        <v>423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</row>
    <row r="48358" spans="1:10" x14ac:dyDescent="0.25">
      <c r="A48358" s="1" t="s">
        <v>2622</v>
      </c>
      <c r="B48358" s="1" t="s">
        <v>423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</row>
    <row r="48359" spans="1:10" x14ac:dyDescent="0.25">
      <c r="A48359" s="1" t="s">
        <v>2625</v>
      </c>
      <c r="B48359" s="1" t="s">
        <v>4235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</row>
    <row r="48360" spans="1:10" x14ac:dyDescent="0.25">
      <c r="A48360" s="1" t="s">
        <v>2625</v>
      </c>
      <c r="B48360" s="1" t="s">
        <v>4235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</row>
    <row r="48361" spans="1:10" x14ac:dyDescent="0.25">
      <c r="A48361" s="1" t="s">
        <v>2625</v>
      </c>
      <c r="B48361" s="1" t="s">
        <v>4235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</row>
    <row r="48362" spans="1:10" x14ac:dyDescent="0.25">
      <c r="A48362" s="1" t="s">
        <v>3517</v>
      </c>
      <c r="B48362" s="1" t="s">
        <v>423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</row>
    <row r="48363" spans="1:10" x14ac:dyDescent="0.25">
      <c r="A48363" s="1" t="s">
        <v>2628</v>
      </c>
      <c r="B48363" s="1" t="s">
        <v>4239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</row>
    <row r="48364" spans="1:10" x14ac:dyDescent="0.25">
      <c r="A48364" s="1" t="s">
        <v>2628</v>
      </c>
      <c r="B48364" s="1" t="s">
        <v>4239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</row>
    <row r="48365" spans="1:10" x14ac:dyDescent="0.25">
      <c r="A48365" s="1" t="s">
        <v>2629</v>
      </c>
      <c r="B48365" s="1" t="s">
        <v>4239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</row>
    <row r="48366" spans="1:10" x14ac:dyDescent="0.25">
      <c r="A48366" s="1" t="s">
        <v>2629</v>
      </c>
      <c r="B48366" s="1" t="s">
        <v>4239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</row>
    <row r="48367" spans="1:10" x14ac:dyDescent="0.25">
      <c r="A48367" s="1" t="s">
        <v>2631</v>
      </c>
      <c r="B48367" s="1" t="s">
        <v>4244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</row>
    <row r="48368" spans="1:10" x14ac:dyDescent="0.25">
      <c r="A48368" s="1" t="s">
        <v>2631</v>
      </c>
      <c r="B48368" s="1" t="s">
        <v>4244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</row>
    <row r="48369" spans="1:10" x14ac:dyDescent="0.25">
      <c r="A48369" s="1" t="s">
        <v>3518</v>
      </c>
      <c r="B48369" s="1" t="s">
        <v>4236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</row>
    <row r="48370" spans="1:10" x14ac:dyDescent="0.25">
      <c r="A48370" s="1" t="s">
        <v>2636</v>
      </c>
      <c r="B48370" s="1" t="s">
        <v>4245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</row>
    <row r="48371" spans="1:10" x14ac:dyDescent="0.25">
      <c r="A48371" s="1" t="s">
        <v>2636</v>
      </c>
      <c r="B48371" s="1" t="s">
        <v>4245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</row>
    <row r="48372" spans="1:10" x14ac:dyDescent="0.25">
      <c r="A48372" s="1" t="s">
        <v>2636</v>
      </c>
      <c r="B48372" s="1" t="s">
        <v>4245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</row>
    <row r="48373" spans="1:10" x14ac:dyDescent="0.25">
      <c r="A48373" s="1" t="s">
        <v>2638</v>
      </c>
      <c r="B48373" s="1" t="s">
        <v>4237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</row>
    <row r="48374" spans="1:10" x14ac:dyDescent="0.25">
      <c r="A48374" s="1" t="s">
        <v>2638</v>
      </c>
      <c r="B48374" s="1" t="s">
        <v>4237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</row>
    <row r="48375" spans="1:10" x14ac:dyDescent="0.25">
      <c r="A48375" s="1" t="s">
        <v>2643</v>
      </c>
      <c r="B48375" s="1" t="s">
        <v>4245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</row>
    <row r="48376" spans="1:10" x14ac:dyDescent="0.25">
      <c r="A48376" s="1" t="s">
        <v>2645</v>
      </c>
      <c r="B48376" s="1" t="s">
        <v>4241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</row>
    <row r="48377" spans="1:10" x14ac:dyDescent="0.25">
      <c r="A48377" s="1" t="s">
        <v>2645</v>
      </c>
      <c r="B48377" s="1" t="s">
        <v>4241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</row>
    <row r="48378" spans="1:10" x14ac:dyDescent="0.25">
      <c r="A48378" s="1" t="s">
        <v>2645</v>
      </c>
      <c r="B48378" s="1" t="s">
        <v>4241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</row>
    <row r="48379" spans="1:10" x14ac:dyDescent="0.25">
      <c r="A48379" s="1" t="s">
        <v>2645</v>
      </c>
      <c r="B48379" s="1" t="s">
        <v>4241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</row>
    <row r="48380" spans="1:10" x14ac:dyDescent="0.25">
      <c r="A48380" s="1" t="s">
        <v>2645</v>
      </c>
      <c r="B48380" s="1" t="s">
        <v>4241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</row>
    <row r="48381" spans="1:10" x14ac:dyDescent="0.25">
      <c r="A48381" s="1" t="s">
        <v>2646</v>
      </c>
      <c r="B48381" s="1" t="s">
        <v>4242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</row>
    <row r="48382" spans="1:10" x14ac:dyDescent="0.25">
      <c r="A48382" s="1" t="s">
        <v>2646</v>
      </c>
      <c r="B48382" s="1" t="s">
        <v>4242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</row>
    <row r="48383" spans="1:10" x14ac:dyDescent="0.25">
      <c r="A48383" s="1" t="s">
        <v>2648</v>
      </c>
      <c r="B48383" s="1" t="s">
        <v>4243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</row>
    <row r="48384" spans="1:10" x14ac:dyDescent="0.25">
      <c r="A48384" s="1" t="s">
        <v>2650</v>
      </c>
      <c r="B48384" s="1" t="s">
        <v>4239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</row>
    <row r="48385" spans="1:10" x14ac:dyDescent="0.25">
      <c r="A48385" s="1" t="s">
        <v>2650</v>
      </c>
      <c r="B48385" s="1" t="s">
        <v>4239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</row>
    <row r="48386" spans="1:10" x14ac:dyDescent="0.25">
      <c r="A48386" s="1" t="s">
        <v>2650</v>
      </c>
      <c r="B48386" s="1" t="s">
        <v>4239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</row>
    <row r="48387" spans="1:10" x14ac:dyDescent="0.25">
      <c r="A48387" s="1" t="s">
        <v>2650</v>
      </c>
      <c r="B48387" s="1" t="s">
        <v>4239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</row>
    <row r="48388" spans="1:10" x14ac:dyDescent="0.25">
      <c r="A48388" s="1" t="s">
        <v>2650</v>
      </c>
      <c r="B48388" s="1" t="s">
        <v>4239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</row>
    <row r="48389" spans="1:10" x14ac:dyDescent="0.25">
      <c r="A48389" s="1" t="s">
        <v>2652</v>
      </c>
      <c r="B48389" s="1" t="s">
        <v>424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</row>
    <row r="48390" spans="1:10" x14ac:dyDescent="0.25">
      <c r="A48390" s="1" t="s">
        <v>2652</v>
      </c>
      <c r="B48390" s="1" t="s">
        <v>424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</row>
    <row r="48391" spans="1:10" x14ac:dyDescent="0.25">
      <c r="A48391" s="1" t="s">
        <v>2653</v>
      </c>
      <c r="B48391" s="1" t="s">
        <v>4245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</row>
    <row r="48392" spans="1:10" x14ac:dyDescent="0.25">
      <c r="A48392" s="1" t="s">
        <v>3084</v>
      </c>
      <c r="B48392" s="1" t="s">
        <v>4242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</row>
    <row r="48393" spans="1:10" x14ac:dyDescent="0.25">
      <c r="A48393" s="1" t="s">
        <v>2805</v>
      </c>
      <c r="B48393" s="1" t="s">
        <v>4242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</row>
    <row r="48394" spans="1:10" x14ac:dyDescent="0.25">
      <c r="A48394" s="1" t="s">
        <v>2808</v>
      </c>
      <c r="B48394" s="1" t="s">
        <v>4242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</row>
    <row r="48395" spans="1:10" x14ac:dyDescent="0.25">
      <c r="A48395" s="1" t="s">
        <v>2809</v>
      </c>
      <c r="B48395" s="1" t="s">
        <v>4234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</row>
    <row r="48396" spans="1:10" x14ac:dyDescent="0.25">
      <c r="A48396" s="1" t="s">
        <v>2811</v>
      </c>
      <c r="B48396" s="1" t="s">
        <v>4234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</row>
    <row r="48397" spans="1:10" x14ac:dyDescent="0.25">
      <c r="A48397" s="1" t="s">
        <v>2811</v>
      </c>
      <c r="B48397" s="1" t="s">
        <v>4234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</row>
    <row r="48398" spans="1:10" x14ac:dyDescent="0.25">
      <c r="A48398" s="1" t="s">
        <v>3053</v>
      </c>
      <c r="B48398" s="1" t="s">
        <v>4234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</row>
    <row r="48399" spans="1:10" x14ac:dyDescent="0.25">
      <c r="A48399" s="1" t="s">
        <v>3053</v>
      </c>
      <c r="B48399" s="1" t="s">
        <v>4234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</row>
    <row r="48400" spans="1:10" x14ac:dyDescent="0.25">
      <c r="A48400" s="1" t="s">
        <v>3053</v>
      </c>
      <c r="B48400" s="1" t="s">
        <v>4234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</row>
    <row r="48401" spans="1:10" x14ac:dyDescent="0.25">
      <c r="A48401" s="1" t="s">
        <v>2819</v>
      </c>
      <c r="B48401" s="1" t="s">
        <v>4238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</row>
    <row r="48402" spans="1:10" x14ac:dyDescent="0.25">
      <c r="A48402" s="1" t="s">
        <v>2819</v>
      </c>
      <c r="B48402" s="1" t="s">
        <v>4238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</row>
    <row r="48403" spans="1:10" x14ac:dyDescent="0.25">
      <c r="A48403" s="1" t="s">
        <v>2823</v>
      </c>
      <c r="B48403" s="1" t="s">
        <v>4243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</row>
    <row r="48404" spans="1:10" x14ac:dyDescent="0.25">
      <c r="A48404" s="1" t="s">
        <v>2825</v>
      </c>
      <c r="B48404" s="1" t="s">
        <v>4243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</row>
    <row r="48405" spans="1:10" x14ac:dyDescent="0.25">
      <c r="A48405" s="1" t="s">
        <v>2826</v>
      </c>
      <c r="B48405" s="1" t="s">
        <v>4235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</row>
    <row r="48406" spans="1:10" x14ac:dyDescent="0.25">
      <c r="A48406" s="1" t="s">
        <v>2828</v>
      </c>
      <c r="B48406" s="1" t="s">
        <v>4235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</row>
    <row r="48407" spans="1:10" x14ac:dyDescent="0.25">
      <c r="A48407" s="1" t="s">
        <v>3054</v>
      </c>
      <c r="B48407" s="1" t="s">
        <v>4235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</row>
    <row r="48408" spans="1:10" x14ac:dyDescent="0.25">
      <c r="A48408" s="1" t="s">
        <v>3054</v>
      </c>
      <c r="B48408" s="1" t="s">
        <v>4235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</row>
    <row r="48409" spans="1:10" x14ac:dyDescent="0.25">
      <c r="A48409" s="1" t="s">
        <v>2832</v>
      </c>
      <c r="B48409" s="1" t="s">
        <v>4239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</row>
    <row r="48410" spans="1:10" x14ac:dyDescent="0.25">
      <c r="A48410" s="1" t="s">
        <v>2832</v>
      </c>
      <c r="B48410" s="1" t="s">
        <v>4239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</row>
    <row r="48411" spans="1:10" x14ac:dyDescent="0.25">
      <c r="A48411" s="1" t="s">
        <v>2837</v>
      </c>
      <c r="B48411" s="1" t="s">
        <v>423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</row>
    <row r="48412" spans="1:10" x14ac:dyDescent="0.25">
      <c r="A48412" s="1" t="s">
        <v>3086</v>
      </c>
      <c r="B48412" s="1" t="s">
        <v>4244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</row>
    <row r="48413" spans="1:10" x14ac:dyDescent="0.25">
      <c r="A48413" s="1" t="s">
        <v>2845</v>
      </c>
      <c r="B48413" s="1" t="s">
        <v>4236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</row>
    <row r="48414" spans="1:10" x14ac:dyDescent="0.25">
      <c r="A48414" s="1" t="s">
        <v>2845</v>
      </c>
      <c r="B48414" s="1" t="s">
        <v>4236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</row>
    <row r="48415" spans="1:10" x14ac:dyDescent="0.25">
      <c r="A48415" s="1" t="s">
        <v>2846</v>
      </c>
      <c r="B48415" s="1" t="s">
        <v>4236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</row>
    <row r="48416" spans="1:10" x14ac:dyDescent="0.25">
      <c r="A48416" s="1" t="s">
        <v>2847</v>
      </c>
      <c r="B48416" s="1" t="s">
        <v>4236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</row>
    <row r="48417" spans="1:10" x14ac:dyDescent="0.25">
      <c r="A48417" s="1" t="s">
        <v>2857</v>
      </c>
      <c r="B48417" s="1" t="s">
        <v>4240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</row>
    <row r="48418" spans="1:10" x14ac:dyDescent="0.25">
      <c r="A48418" s="1" t="s">
        <v>2857</v>
      </c>
      <c r="B48418" s="1" t="s">
        <v>4240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</row>
    <row r="48419" spans="1:10" x14ac:dyDescent="0.25">
      <c r="A48419" s="1" t="s">
        <v>2859</v>
      </c>
      <c r="B48419" s="1" t="s">
        <v>4245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</row>
    <row r="48420" spans="1:10" x14ac:dyDescent="0.25">
      <c r="A48420" s="1" t="s">
        <v>2862</v>
      </c>
      <c r="B48420" s="1" t="s">
        <v>4245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</row>
    <row r="48421" spans="1:10" x14ac:dyDescent="0.25">
      <c r="A48421" s="1" t="s">
        <v>2863</v>
      </c>
      <c r="B48421" s="1" t="s">
        <v>4237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</row>
    <row r="48422" spans="1:10" x14ac:dyDescent="0.25">
      <c r="A48422" s="1" t="s">
        <v>2863</v>
      </c>
      <c r="B48422" s="1" t="s">
        <v>4237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</row>
    <row r="48423" spans="1:10" x14ac:dyDescent="0.25">
      <c r="A48423" s="1" t="s">
        <v>2863</v>
      </c>
      <c r="B48423" s="1" t="s">
        <v>4237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</row>
    <row r="48424" spans="1:10" x14ac:dyDescent="0.25">
      <c r="A48424" s="1" t="s">
        <v>2863</v>
      </c>
      <c r="B48424" s="1" t="s">
        <v>4237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</row>
    <row r="48425" spans="1:10" x14ac:dyDescent="0.25">
      <c r="A48425" s="1" t="s">
        <v>2863</v>
      </c>
      <c r="B48425" s="1" t="s">
        <v>4237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</row>
    <row r="48426" spans="1:10" x14ac:dyDescent="0.25">
      <c r="A48426" s="1" t="s">
        <v>2865</v>
      </c>
      <c r="B48426" s="1" t="s">
        <v>4237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</row>
    <row r="48427" spans="1:10" x14ac:dyDescent="0.25">
      <c r="A48427" s="1" t="s">
        <v>2866</v>
      </c>
      <c r="B48427" s="1" t="s">
        <v>4237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</row>
    <row r="48428" spans="1:10" x14ac:dyDescent="0.25">
      <c r="A48428" s="1" t="s">
        <v>3056</v>
      </c>
      <c r="B48428" s="1" t="s">
        <v>4237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</row>
    <row r="48429" spans="1:10" x14ac:dyDescent="0.25">
      <c r="A48429" s="1" t="s">
        <v>3056</v>
      </c>
      <c r="B48429" s="1" t="s">
        <v>4237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</row>
    <row r="48430" spans="1:10" x14ac:dyDescent="0.25">
      <c r="A48430" s="1" t="s">
        <v>3056</v>
      </c>
      <c r="B48430" s="1" t="s">
        <v>4237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</row>
    <row r="48431" spans="1:10" x14ac:dyDescent="0.25">
      <c r="A48431" s="1" t="s">
        <v>2875</v>
      </c>
      <c r="B48431" s="1" t="s">
        <v>4241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</row>
    <row r="48432" spans="1:10" x14ac:dyDescent="0.25">
      <c r="A48432" s="1" t="s">
        <v>3061</v>
      </c>
      <c r="B48432" s="1" t="s">
        <v>424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</row>
    <row r="48433" spans="1:10" x14ac:dyDescent="0.25">
      <c r="A48433" s="1" t="s">
        <v>3061</v>
      </c>
      <c r="B48433" s="1" t="s">
        <v>424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</row>
    <row r="48434" spans="1:10" x14ac:dyDescent="0.25">
      <c r="A48434" s="1" t="s">
        <v>3068</v>
      </c>
      <c r="B48434" s="1" t="s">
        <v>4242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</row>
    <row r="48435" spans="1:10" x14ac:dyDescent="0.25">
      <c r="A48435" s="1" t="s">
        <v>3068</v>
      </c>
      <c r="B48435" s="1" t="s">
        <v>4242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</row>
    <row r="48436" spans="1:10" x14ac:dyDescent="0.25">
      <c r="A48436" s="1" t="s">
        <v>3068</v>
      </c>
      <c r="B48436" s="1" t="s">
        <v>4242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</row>
    <row r="48437" spans="1:10" x14ac:dyDescent="0.25">
      <c r="A48437" s="1" t="s">
        <v>3068</v>
      </c>
      <c r="B48437" s="1" t="s">
        <v>4242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</row>
    <row r="48438" spans="1:10" x14ac:dyDescent="0.25">
      <c r="A48438" s="1" t="s">
        <v>3068</v>
      </c>
      <c r="B48438" s="1" t="s">
        <v>4242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</row>
    <row r="48439" spans="1:10" x14ac:dyDescent="0.25">
      <c r="A48439" s="1" t="s">
        <v>2881</v>
      </c>
      <c r="B48439" s="1" t="s">
        <v>4242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</row>
    <row r="48440" spans="1:10" x14ac:dyDescent="0.25">
      <c r="A48440" s="1" t="s">
        <v>2881</v>
      </c>
      <c r="B48440" s="1" t="s">
        <v>4242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</row>
    <row r="48441" spans="1:10" x14ac:dyDescent="0.25">
      <c r="A48441" s="1" t="s">
        <v>3045</v>
      </c>
      <c r="B48441" s="1" t="s">
        <v>4234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</row>
    <row r="48442" spans="1:10" x14ac:dyDescent="0.25">
      <c r="A48442" s="1" t="s">
        <v>3045</v>
      </c>
      <c r="B48442" s="1" t="s">
        <v>4234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</row>
    <row r="48443" spans="1:10" x14ac:dyDescent="0.25">
      <c r="A48443" s="1" t="s">
        <v>2882</v>
      </c>
      <c r="B48443" s="1" t="s">
        <v>4234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</row>
    <row r="48444" spans="1:10" x14ac:dyDescent="0.25">
      <c r="A48444" s="1" t="s">
        <v>2884</v>
      </c>
      <c r="B48444" s="1" t="s">
        <v>4234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</row>
    <row r="48445" spans="1:10" x14ac:dyDescent="0.25">
      <c r="A48445" s="1" t="s">
        <v>2884</v>
      </c>
      <c r="B48445" s="1" t="s">
        <v>4234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</row>
    <row r="48446" spans="1:10" x14ac:dyDescent="0.25">
      <c r="A48446" s="1" t="s">
        <v>2885</v>
      </c>
      <c r="B48446" s="1" t="s">
        <v>4234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</row>
    <row r="48447" spans="1:10" x14ac:dyDescent="0.25">
      <c r="A48447" s="1" t="s">
        <v>2886</v>
      </c>
      <c r="B48447" s="1" t="s">
        <v>4234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</row>
    <row r="48448" spans="1:10" x14ac:dyDescent="0.25">
      <c r="A48448" s="1" t="s">
        <v>2887</v>
      </c>
      <c r="B48448" s="1" t="s">
        <v>4234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</row>
    <row r="48449" spans="1:10" x14ac:dyDescent="0.25">
      <c r="A48449" s="1" t="s">
        <v>2887</v>
      </c>
      <c r="B48449" s="1" t="s">
        <v>4234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</row>
    <row r="48450" spans="1:10" x14ac:dyDescent="0.25">
      <c r="A48450" s="1" t="s">
        <v>2887</v>
      </c>
      <c r="B48450" s="1" t="s">
        <v>4234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</row>
    <row r="48451" spans="1:10" x14ac:dyDescent="0.25">
      <c r="A48451" s="1" t="s">
        <v>2888</v>
      </c>
      <c r="B48451" s="1" t="s">
        <v>4234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</row>
    <row r="48452" spans="1:10" x14ac:dyDescent="0.25">
      <c r="A48452" s="1" t="s">
        <v>3057</v>
      </c>
      <c r="B48452" s="1" t="s">
        <v>4234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</row>
    <row r="48453" spans="1:10" x14ac:dyDescent="0.25">
      <c r="A48453" s="1" t="s">
        <v>3057</v>
      </c>
      <c r="B48453" s="1" t="s">
        <v>4234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</row>
    <row r="48454" spans="1:10" x14ac:dyDescent="0.25">
      <c r="A48454" s="1" t="s">
        <v>3057</v>
      </c>
      <c r="B48454" s="1" t="s">
        <v>4234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</row>
    <row r="48455" spans="1:10" x14ac:dyDescent="0.25">
      <c r="A48455" s="1" t="s">
        <v>3057</v>
      </c>
      <c r="B48455" s="1" t="s">
        <v>4234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</row>
    <row r="48456" spans="1:10" x14ac:dyDescent="0.25">
      <c r="A48456" s="1" t="s">
        <v>3057</v>
      </c>
      <c r="B48456" s="1" t="s">
        <v>4234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</row>
    <row r="48457" spans="1:10" x14ac:dyDescent="0.25">
      <c r="A48457" s="1" t="s">
        <v>3551</v>
      </c>
      <c r="B48457" s="1" t="s">
        <v>4234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</row>
    <row r="48458" spans="1:10" x14ac:dyDescent="0.25">
      <c r="A48458" s="1" t="s">
        <v>2891</v>
      </c>
      <c r="B48458" s="1" t="s">
        <v>4234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</row>
    <row r="48459" spans="1:10" x14ac:dyDescent="0.25">
      <c r="A48459" s="1" t="s">
        <v>2891</v>
      </c>
      <c r="B48459" s="1" t="s">
        <v>4234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</row>
    <row r="48460" spans="1:10" x14ac:dyDescent="0.25">
      <c r="A48460" s="1" t="s">
        <v>2896</v>
      </c>
      <c r="B48460" s="1" t="s">
        <v>4238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</row>
    <row r="48461" spans="1:10" x14ac:dyDescent="0.25">
      <c r="A48461" s="1" t="s">
        <v>2896</v>
      </c>
      <c r="B48461" s="1" t="s">
        <v>4238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</row>
    <row r="48462" spans="1:10" x14ac:dyDescent="0.25">
      <c r="A48462" s="1" t="s">
        <v>3062</v>
      </c>
      <c r="B48462" s="1" t="s">
        <v>4243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</row>
    <row r="48463" spans="1:10" x14ac:dyDescent="0.25">
      <c r="A48463" s="1" t="s">
        <v>3089</v>
      </c>
      <c r="B48463" s="1" t="s">
        <v>4243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</row>
    <row r="48464" spans="1:10" x14ac:dyDescent="0.25">
      <c r="A48464" s="1" t="s">
        <v>3089</v>
      </c>
      <c r="B48464" s="1" t="s">
        <v>4243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</row>
    <row r="48465" spans="1:10" x14ac:dyDescent="0.25">
      <c r="A48465" s="1" t="s">
        <v>3089</v>
      </c>
      <c r="B48465" s="1" t="s">
        <v>4243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</row>
    <row r="48466" spans="1:10" x14ac:dyDescent="0.25">
      <c r="A48466" s="1" t="s">
        <v>3089</v>
      </c>
      <c r="B48466" s="1" t="s">
        <v>4243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</row>
    <row r="48467" spans="1:10" x14ac:dyDescent="0.25">
      <c r="A48467" s="1" t="s">
        <v>3069</v>
      </c>
      <c r="B48467" s="1" t="s">
        <v>4243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</row>
    <row r="48468" spans="1:10" x14ac:dyDescent="0.25">
      <c r="A48468" s="1" t="s">
        <v>3069</v>
      </c>
      <c r="B48468" s="1" t="s">
        <v>4243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</row>
    <row r="48469" spans="1:10" x14ac:dyDescent="0.25">
      <c r="A48469" s="1" t="s">
        <v>3069</v>
      </c>
      <c r="B48469" s="1" t="s">
        <v>4243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</row>
    <row r="48470" spans="1:10" x14ac:dyDescent="0.25">
      <c r="A48470" s="1" t="s">
        <v>3069</v>
      </c>
      <c r="B48470" s="1" t="s">
        <v>4243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</row>
    <row r="48471" spans="1:10" x14ac:dyDescent="0.25">
      <c r="A48471" s="1" t="s">
        <v>3069</v>
      </c>
      <c r="B48471" s="1" t="s">
        <v>4243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</row>
    <row r="48472" spans="1:10" x14ac:dyDescent="0.25">
      <c r="A48472" s="1" t="s">
        <v>2899</v>
      </c>
      <c r="B48472" s="1" t="s">
        <v>4243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</row>
    <row r="48473" spans="1:10" x14ac:dyDescent="0.25">
      <c r="A48473" s="1" t="s">
        <v>2899</v>
      </c>
      <c r="B48473" s="1" t="s">
        <v>4243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</row>
    <row r="48474" spans="1:10" x14ac:dyDescent="0.25">
      <c r="A48474" s="1" t="s">
        <v>2899</v>
      </c>
      <c r="B48474" s="1" t="s">
        <v>4243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</row>
    <row r="48475" spans="1:10" x14ac:dyDescent="0.25">
      <c r="A48475" s="1" t="s">
        <v>3046</v>
      </c>
      <c r="B48475" s="1" t="s">
        <v>4235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</row>
    <row r="48476" spans="1:10" x14ac:dyDescent="0.25">
      <c r="A48476" s="1" t="s">
        <v>3046</v>
      </c>
      <c r="B48476" s="1" t="s">
        <v>4235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</row>
    <row r="48477" spans="1:10" x14ac:dyDescent="0.25">
      <c r="A48477" s="1" t="s">
        <v>3046</v>
      </c>
      <c r="B48477" s="1" t="s">
        <v>4235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</row>
    <row r="48478" spans="1:10" x14ac:dyDescent="0.25">
      <c r="A48478" s="1" t="s">
        <v>2900</v>
      </c>
      <c r="B48478" s="1" t="s">
        <v>4235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</row>
    <row r="48479" spans="1:10" x14ac:dyDescent="0.25">
      <c r="A48479" s="1" t="s">
        <v>2900</v>
      </c>
      <c r="B48479" s="1" t="s">
        <v>4235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</row>
    <row r="48480" spans="1:10" x14ac:dyDescent="0.25">
      <c r="A48480" s="1" t="s">
        <v>2901</v>
      </c>
      <c r="B48480" s="1" t="s">
        <v>4235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</row>
    <row r="48481" spans="1:10" x14ac:dyDescent="0.25">
      <c r="A48481" s="1" t="s">
        <v>2903</v>
      </c>
      <c r="B48481" s="1" t="s">
        <v>4235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</row>
    <row r="48482" spans="1:10" x14ac:dyDescent="0.25">
      <c r="A48482" s="1" t="s">
        <v>2904</v>
      </c>
      <c r="B48482" s="1" t="s">
        <v>4235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</row>
    <row r="48483" spans="1:10" x14ac:dyDescent="0.25">
      <c r="A48483" s="1" t="s">
        <v>2904</v>
      </c>
      <c r="B48483" s="1" t="s">
        <v>4235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</row>
    <row r="48484" spans="1:10" x14ac:dyDescent="0.25">
      <c r="A48484" s="1" t="s">
        <v>2904</v>
      </c>
      <c r="B48484" s="1" t="s">
        <v>4235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</row>
    <row r="48485" spans="1:10" x14ac:dyDescent="0.25">
      <c r="A48485" s="1" t="s">
        <v>3058</v>
      </c>
      <c r="B48485" s="1" t="s">
        <v>4235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</row>
    <row r="48486" spans="1:10" x14ac:dyDescent="0.25">
      <c r="A48486" s="1" t="s">
        <v>3058</v>
      </c>
      <c r="B48486" s="1" t="s">
        <v>4235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</row>
    <row r="48487" spans="1:10" x14ac:dyDescent="0.25">
      <c r="A48487" s="1" t="s">
        <v>3058</v>
      </c>
      <c r="B48487" s="1" t="s">
        <v>4235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</row>
    <row r="48488" spans="1:10" x14ac:dyDescent="0.25">
      <c r="A48488" s="1" t="s">
        <v>2913</v>
      </c>
      <c r="B48488" s="1" t="s">
        <v>4239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</row>
    <row r="48489" spans="1:10" x14ac:dyDescent="0.25">
      <c r="A48489" s="1" t="s">
        <v>2913</v>
      </c>
      <c r="B48489" s="1" t="s">
        <v>4239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</row>
    <row r="48490" spans="1:10" x14ac:dyDescent="0.25">
      <c r="A48490" s="1" t="s">
        <v>2913</v>
      </c>
      <c r="B48490" s="1" t="s">
        <v>4239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</row>
    <row r="48491" spans="1:10" x14ac:dyDescent="0.25">
      <c r="A48491" s="1" t="s">
        <v>2913</v>
      </c>
      <c r="B48491" s="1" t="s">
        <v>4239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</row>
    <row r="48492" spans="1:10" x14ac:dyDescent="0.25">
      <c r="A48492" s="1" t="s">
        <v>2914</v>
      </c>
      <c r="B48492" s="1" t="s">
        <v>4239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</row>
    <row r="48493" spans="1:10" x14ac:dyDescent="0.25">
      <c r="A48493" s="1" t="s">
        <v>3090</v>
      </c>
      <c r="B48493" s="1" t="s">
        <v>4244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</row>
    <row r="48494" spans="1:10" x14ac:dyDescent="0.25">
      <c r="A48494" s="1" t="s">
        <v>3090</v>
      </c>
      <c r="B48494" s="1" t="s">
        <v>4244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</row>
    <row r="48495" spans="1:10" x14ac:dyDescent="0.25">
      <c r="A48495" s="1" t="s">
        <v>3090</v>
      </c>
      <c r="B48495" s="1" t="s">
        <v>4244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</row>
    <row r="48496" spans="1:10" x14ac:dyDescent="0.25">
      <c r="A48496" s="1" t="s">
        <v>3063</v>
      </c>
      <c r="B48496" s="1" t="s">
        <v>4244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</row>
    <row r="48497" spans="1:10" x14ac:dyDescent="0.25">
      <c r="A48497" s="1" t="s">
        <v>2916</v>
      </c>
      <c r="B48497" s="1" t="s">
        <v>4244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</row>
    <row r="48498" spans="1:10" x14ac:dyDescent="0.25">
      <c r="A48498" s="1" t="s">
        <v>3070</v>
      </c>
      <c r="B48498" s="1" t="s">
        <v>4244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</row>
    <row r="48499" spans="1:10" x14ac:dyDescent="0.25">
      <c r="A48499" s="1" t="s">
        <v>3081</v>
      </c>
      <c r="B48499" s="1" t="s">
        <v>4236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</row>
    <row r="48500" spans="1:10" x14ac:dyDescent="0.25">
      <c r="A48500" s="1" t="s">
        <v>2920</v>
      </c>
      <c r="B48500" s="1" t="s">
        <v>4236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</row>
    <row r="48501" spans="1:10" x14ac:dyDescent="0.25">
      <c r="A48501" s="1" t="s">
        <v>2920</v>
      </c>
      <c r="B48501" s="1" t="s">
        <v>4236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</row>
    <row r="48502" spans="1:10" x14ac:dyDescent="0.25">
      <c r="A48502" s="1" t="s">
        <v>3082</v>
      </c>
      <c r="B48502" s="1" t="s">
        <v>423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</row>
    <row r="48503" spans="1:10" x14ac:dyDescent="0.25">
      <c r="A48503" s="1" t="s">
        <v>3082</v>
      </c>
      <c r="B48503" s="1" t="s">
        <v>423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</row>
    <row r="48504" spans="1:10" x14ac:dyDescent="0.25">
      <c r="A48504" s="1" t="s">
        <v>3059</v>
      </c>
      <c r="B48504" s="1" t="s">
        <v>4236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</row>
    <row r="48505" spans="1:10" x14ac:dyDescent="0.25">
      <c r="A48505" s="1" t="s">
        <v>3059</v>
      </c>
      <c r="B48505" s="1" t="s">
        <v>4236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</row>
    <row r="48506" spans="1:10" x14ac:dyDescent="0.25">
      <c r="A48506" s="1" t="s">
        <v>2927</v>
      </c>
      <c r="B48506" s="1" t="s">
        <v>4240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</row>
    <row r="48507" spans="1:10" x14ac:dyDescent="0.25">
      <c r="A48507" s="1" t="s">
        <v>2928</v>
      </c>
      <c r="B48507" s="1" t="s">
        <v>4240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</row>
    <row r="48508" spans="1:10" x14ac:dyDescent="0.25">
      <c r="A48508" s="1" t="s">
        <v>3091</v>
      </c>
      <c r="B48508" s="1" t="s">
        <v>4245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</row>
    <row r="48509" spans="1:10" x14ac:dyDescent="0.25">
      <c r="A48509" s="1" t="s">
        <v>3091</v>
      </c>
      <c r="B48509" s="1" t="s">
        <v>4245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</row>
    <row r="48510" spans="1:10" x14ac:dyDescent="0.25">
      <c r="A48510" s="1" t="s">
        <v>3091</v>
      </c>
      <c r="B48510" s="1" t="s">
        <v>4245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</row>
    <row r="48511" spans="1:10" x14ac:dyDescent="0.25">
      <c r="A48511" s="1" t="s">
        <v>3091</v>
      </c>
      <c r="B48511" s="1" t="s">
        <v>4245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</row>
    <row r="48512" spans="1:10" x14ac:dyDescent="0.25">
      <c r="A48512" s="1" t="s">
        <v>3956</v>
      </c>
      <c r="B48512" s="1" t="s">
        <v>4245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</row>
    <row r="48513" spans="1:10" x14ac:dyDescent="0.25">
      <c r="A48513" s="1" t="s">
        <v>3071</v>
      </c>
      <c r="B48513" s="1" t="s">
        <v>4245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</row>
    <row r="48514" spans="1:10" x14ac:dyDescent="0.25">
      <c r="A48514" s="1" t="s">
        <v>3071</v>
      </c>
      <c r="B48514" s="1" t="s">
        <v>4245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</row>
    <row r="48515" spans="1:10" x14ac:dyDescent="0.25">
      <c r="A48515" s="1" t="s">
        <v>3071</v>
      </c>
      <c r="B48515" s="1" t="s">
        <v>4245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</row>
    <row r="48516" spans="1:10" x14ac:dyDescent="0.25">
      <c r="A48516" s="1" t="s">
        <v>2931</v>
      </c>
      <c r="B48516" s="1" t="s">
        <v>4245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</row>
    <row r="48517" spans="1:10" x14ac:dyDescent="0.25">
      <c r="A48517" s="1" t="s">
        <v>3048</v>
      </c>
      <c r="B48517" s="1" t="s">
        <v>4237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</row>
    <row r="48518" spans="1:10" x14ac:dyDescent="0.25">
      <c r="A48518" s="1" t="s">
        <v>2937</v>
      </c>
      <c r="B48518" s="1" t="s">
        <v>4237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</row>
    <row r="48519" spans="1:10" x14ac:dyDescent="0.25">
      <c r="A48519" s="1" t="s">
        <v>3083</v>
      </c>
      <c r="B48519" s="1" t="s">
        <v>4237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</row>
    <row r="48520" spans="1:10" x14ac:dyDescent="0.25">
      <c r="A48520" s="1" t="s">
        <v>3083</v>
      </c>
      <c r="B48520" s="1" t="s">
        <v>4237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</row>
    <row r="48521" spans="1:10" x14ac:dyDescent="0.25">
      <c r="A48521" s="1" t="s">
        <v>2940</v>
      </c>
      <c r="B48521" s="1" t="s">
        <v>4237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</row>
    <row r="48522" spans="1:10" x14ac:dyDescent="0.25">
      <c r="A48522" s="1" t="s">
        <v>3060</v>
      </c>
      <c r="B48522" s="1" t="s">
        <v>4237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</row>
    <row r="48523" spans="1:10" x14ac:dyDescent="0.25">
      <c r="A48523" s="1" t="s">
        <v>3060</v>
      </c>
      <c r="B48523" s="1" t="s">
        <v>4237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</row>
    <row r="48524" spans="1:10" x14ac:dyDescent="0.25">
      <c r="A48524" s="1" t="s">
        <v>2945</v>
      </c>
      <c r="B48524" s="1" t="s">
        <v>4237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</row>
    <row r="48525" spans="1:10" x14ac:dyDescent="0.25">
      <c r="A48525" s="1" t="s">
        <v>2947</v>
      </c>
      <c r="B48525" s="1" t="s">
        <v>4241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</row>
    <row r="48526" spans="1:10" x14ac:dyDescent="0.25">
      <c r="A48526" s="1" t="s">
        <v>2947</v>
      </c>
      <c r="B48526" s="1" t="s">
        <v>4241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</row>
    <row r="48527" spans="1:10" x14ac:dyDescent="0.25">
      <c r="A48527" s="1" t="s">
        <v>2947</v>
      </c>
      <c r="B48527" s="1" t="s">
        <v>4241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</row>
    <row r="48528" spans="1:10" x14ac:dyDescent="0.25">
      <c r="A48528" s="1" t="s">
        <v>2947</v>
      </c>
      <c r="B48528" s="1" t="s">
        <v>4241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</row>
    <row r="48529" spans="1:10" x14ac:dyDescent="0.25">
      <c r="A48529" s="1" t="s">
        <v>2947</v>
      </c>
      <c r="B48529" s="1" t="s">
        <v>4241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</row>
    <row r="48530" spans="1:10" x14ac:dyDescent="0.25">
      <c r="A48530" s="1" t="s">
        <v>2947</v>
      </c>
      <c r="B48530" s="1" t="s">
        <v>4241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</row>
    <row r="48531" spans="1:10" x14ac:dyDescent="0.25">
      <c r="A48531" s="1" t="s">
        <v>2948</v>
      </c>
      <c r="B48531" s="1" t="s">
        <v>42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</row>
    <row r="48532" spans="1:10" x14ac:dyDescent="0.25">
      <c r="A48532" s="1" t="s">
        <v>2950</v>
      </c>
      <c r="B48532" s="1" t="s">
        <v>4241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</row>
    <row r="48533" spans="1:10" x14ac:dyDescent="0.25">
      <c r="A48533" s="1" t="s">
        <v>3092</v>
      </c>
      <c r="B48533" s="1" t="s">
        <v>4242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</row>
    <row r="48534" spans="1:10" x14ac:dyDescent="0.25">
      <c r="A48534" s="1" t="s">
        <v>3092</v>
      </c>
      <c r="B48534" s="1" t="s">
        <v>4242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</row>
    <row r="48535" spans="1:10" x14ac:dyDescent="0.25">
      <c r="A48535" s="1" t="s">
        <v>3092</v>
      </c>
      <c r="B48535" s="1" t="s">
        <v>4242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</row>
    <row r="48536" spans="1:10" x14ac:dyDescent="0.25">
      <c r="A48536" s="1" t="s">
        <v>3092</v>
      </c>
      <c r="B48536" s="1" t="s">
        <v>4242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</row>
    <row r="48537" spans="1:10" x14ac:dyDescent="0.25">
      <c r="A48537" s="1" t="s">
        <v>3092</v>
      </c>
      <c r="B48537" s="1" t="s">
        <v>4242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</row>
    <row r="48538" spans="1:10" x14ac:dyDescent="0.25">
      <c r="A48538" s="1" t="s">
        <v>3092</v>
      </c>
      <c r="B48538" s="1" t="s">
        <v>4242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</row>
    <row r="48539" spans="1:10" x14ac:dyDescent="0.25">
      <c r="A48539" s="1" t="s">
        <v>3092</v>
      </c>
      <c r="B48539" s="1" t="s">
        <v>4242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</row>
    <row r="48540" spans="1:10" x14ac:dyDescent="0.25">
      <c r="A48540" s="1" t="s">
        <v>3065</v>
      </c>
      <c r="B48540" s="1" t="s">
        <v>4242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</row>
    <row r="48541" spans="1:10" x14ac:dyDescent="0.25">
      <c r="A48541" s="1" t="s">
        <v>2953</v>
      </c>
      <c r="B48541" s="1" t="s">
        <v>4242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</row>
    <row r="48542" spans="1:10" x14ac:dyDescent="0.25">
      <c r="A48542" s="1" t="s">
        <v>2953</v>
      </c>
      <c r="B48542" s="1" t="s">
        <v>4242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</row>
    <row r="48543" spans="1:10" x14ac:dyDescent="0.25">
      <c r="A48543" s="1" t="s">
        <v>3072</v>
      </c>
      <c r="B48543" s="1" t="s">
        <v>4242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</row>
    <row r="48544" spans="1:10" x14ac:dyDescent="0.25">
      <c r="A48544" s="1" t="s">
        <v>3072</v>
      </c>
      <c r="B48544" s="1" t="s">
        <v>4242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</row>
    <row r="48545" spans="1:10" x14ac:dyDescent="0.25">
      <c r="A48545" s="1" t="s">
        <v>3072</v>
      </c>
      <c r="B48545" s="1" t="s">
        <v>4242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</row>
    <row r="48546" spans="1:10" x14ac:dyDescent="0.25">
      <c r="A48546" s="1" t="s">
        <v>3049</v>
      </c>
      <c r="B48546" s="1" t="s">
        <v>4234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</row>
    <row r="48547" spans="1:10" x14ac:dyDescent="0.25">
      <c r="A48547" s="1" t="s">
        <v>2957</v>
      </c>
      <c r="B48547" s="1" t="s">
        <v>4234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</row>
    <row r="48548" spans="1:10" x14ac:dyDescent="0.25">
      <c r="A48548" s="1" t="s">
        <v>2960</v>
      </c>
      <c r="B48548" s="1" t="s">
        <v>4234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</row>
    <row r="48549" spans="1:10" x14ac:dyDescent="0.25">
      <c r="A48549" s="1" t="s">
        <v>2961</v>
      </c>
      <c r="B48549" s="1" t="s">
        <v>4234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</row>
    <row r="48550" spans="1:10" x14ac:dyDescent="0.25">
      <c r="A48550" s="1" t="s">
        <v>2961</v>
      </c>
      <c r="B48550" s="1" t="s">
        <v>4234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</row>
    <row r="48551" spans="1:10" x14ac:dyDescent="0.25">
      <c r="A48551" s="1" t="s">
        <v>2961</v>
      </c>
      <c r="B48551" s="1" t="s">
        <v>4234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</row>
    <row r="48552" spans="1:10" x14ac:dyDescent="0.25">
      <c r="A48552" s="1" t="s">
        <v>2962</v>
      </c>
      <c r="B48552" s="1" t="s">
        <v>423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</row>
    <row r="48553" spans="1:10" x14ac:dyDescent="0.25">
      <c r="A48553" s="1" t="s">
        <v>2963</v>
      </c>
      <c r="B48553" s="1" t="s">
        <v>4234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</row>
    <row r="48554" spans="1:10" x14ac:dyDescent="0.25">
      <c r="A48554" s="1" t="s">
        <v>2963</v>
      </c>
      <c r="B48554" s="1" t="s">
        <v>4234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</row>
    <row r="48555" spans="1:10" x14ac:dyDescent="0.25">
      <c r="A48555" s="1" t="s">
        <v>2969</v>
      </c>
      <c r="B48555" s="1" t="s">
        <v>4238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</row>
    <row r="48556" spans="1:10" x14ac:dyDescent="0.25">
      <c r="A48556" s="1" t="s">
        <v>2971</v>
      </c>
      <c r="B48556" s="1" t="s">
        <v>4238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</row>
    <row r="48557" spans="1:10" x14ac:dyDescent="0.25">
      <c r="A48557" s="1" t="s">
        <v>2973</v>
      </c>
      <c r="B48557" s="1" t="s">
        <v>4238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</row>
    <row r="48558" spans="1:10" x14ac:dyDescent="0.25">
      <c r="A48558" s="1" t="s">
        <v>2974</v>
      </c>
      <c r="B48558" s="1" t="s">
        <v>4238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</row>
    <row r="48559" spans="1:10" x14ac:dyDescent="0.25">
      <c r="A48559" s="1" t="s">
        <v>2974</v>
      </c>
      <c r="B48559" s="1" t="s">
        <v>4238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</row>
    <row r="48560" spans="1:10" x14ac:dyDescent="0.25">
      <c r="A48560" s="1" t="s">
        <v>2974</v>
      </c>
      <c r="B48560" s="1" t="s">
        <v>4238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</row>
    <row r="48561" spans="1:10" x14ac:dyDescent="0.25">
      <c r="A48561" s="1" t="s">
        <v>2974</v>
      </c>
      <c r="B48561" s="1" t="s">
        <v>4238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</row>
    <row r="48562" spans="1:10" x14ac:dyDescent="0.25">
      <c r="A48562" s="1" t="s">
        <v>2977</v>
      </c>
      <c r="B48562" s="1" t="s">
        <v>4238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</row>
    <row r="48563" spans="1:10" x14ac:dyDescent="0.25">
      <c r="A48563" s="1" t="s">
        <v>2978</v>
      </c>
      <c r="B48563" s="1" t="s">
        <v>42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</row>
    <row r="48564" spans="1:10" x14ac:dyDescent="0.25">
      <c r="A48564" s="1" t="s">
        <v>3093</v>
      </c>
      <c r="B48564" s="1" t="s">
        <v>4243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</row>
    <row r="48565" spans="1:10" x14ac:dyDescent="0.25">
      <c r="A48565" s="1" t="s">
        <v>3093</v>
      </c>
      <c r="B48565" s="1" t="s">
        <v>4243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</row>
    <row r="48566" spans="1:10" x14ac:dyDescent="0.25">
      <c r="A48566" s="1" t="s">
        <v>3066</v>
      </c>
      <c r="B48566" s="1" t="s">
        <v>4243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</row>
    <row r="48567" spans="1:10" x14ac:dyDescent="0.25">
      <c r="A48567" s="1" t="s">
        <v>3073</v>
      </c>
      <c r="B48567" s="1" t="s">
        <v>4243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</row>
    <row r="48568" spans="1:10" x14ac:dyDescent="0.25">
      <c r="A48568" s="1" t="s">
        <v>3073</v>
      </c>
      <c r="B48568" s="1" t="s">
        <v>4243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</row>
    <row r="48569" spans="1:10" x14ac:dyDescent="0.25">
      <c r="A48569" s="1" t="s">
        <v>3073</v>
      </c>
      <c r="B48569" s="1" t="s">
        <v>4243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</row>
    <row r="48570" spans="1:10" x14ac:dyDescent="0.25">
      <c r="A48570" s="1" t="s">
        <v>3073</v>
      </c>
      <c r="B48570" s="1" t="s">
        <v>4243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</row>
    <row r="48571" spans="1:10" x14ac:dyDescent="0.25">
      <c r="A48571" s="1" t="s">
        <v>3073</v>
      </c>
      <c r="B48571" s="1" t="s">
        <v>4243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</row>
    <row r="48572" spans="1:10" x14ac:dyDescent="0.25">
      <c r="A48572" s="1" t="s">
        <v>3073</v>
      </c>
      <c r="B48572" s="1" t="s">
        <v>4243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</row>
    <row r="48573" spans="1:10" x14ac:dyDescent="0.25">
      <c r="A48573" s="1" t="s">
        <v>3073</v>
      </c>
      <c r="B48573" s="1" t="s">
        <v>4243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</row>
    <row r="48574" spans="1:10" x14ac:dyDescent="0.25">
      <c r="A48574" s="1" t="s">
        <v>2981</v>
      </c>
      <c r="B48574" s="1" t="s">
        <v>4243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</row>
    <row r="48575" spans="1:10" x14ac:dyDescent="0.25">
      <c r="A48575" s="1" t="s">
        <v>2982</v>
      </c>
      <c r="B48575" s="1" t="s">
        <v>4235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</row>
    <row r="48576" spans="1:10" x14ac:dyDescent="0.25">
      <c r="A48576" s="1" t="s">
        <v>2983</v>
      </c>
      <c r="B48576" s="1" t="s">
        <v>423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</row>
    <row r="48577" spans="1:10" x14ac:dyDescent="0.25">
      <c r="A48577" s="1" t="s">
        <v>2988</v>
      </c>
      <c r="B48577" s="1" t="s">
        <v>4235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</row>
    <row r="48578" spans="1:10" x14ac:dyDescent="0.25">
      <c r="A48578" s="1" t="s">
        <v>2988</v>
      </c>
      <c r="B48578" s="1" t="s">
        <v>4235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</row>
    <row r="48579" spans="1:10" x14ac:dyDescent="0.25">
      <c r="A48579" s="1" t="s">
        <v>2988</v>
      </c>
      <c r="B48579" s="1" t="s">
        <v>4235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</row>
    <row r="48580" spans="1:10" x14ac:dyDescent="0.25">
      <c r="A48580" s="1" t="s">
        <v>2988</v>
      </c>
      <c r="B48580" s="1" t="s">
        <v>4235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</row>
    <row r="48581" spans="1:10" x14ac:dyDescent="0.25">
      <c r="A48581" s="1" t="s">
        <v>2989</v>
      </c>
      <c r="B48581" s="1" t="s">
        <v>4235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</row>
    <row r="48582" spans="1:10" x14ac:dyDescent="0.25">
      <c r="A48582" s="1" t="s">
        <v>2992</v>
      </c>
      <c r="B48582" s="1" t="s">
        <v>4235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</row>
    <row r="48583" spans="1:10" x14ac:dyDescent="0.25">
      <c r="A48583" s="1" t="s">
        <v>2995</v>
      </c>
      <c r="B48583" s="1" t="s">
        <v>4239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</row>
    <row r="48584" spans="1:10" x14ac:dyDescent="0.25">
      <c r="A48584" s="1" t="s">
        <v>3000</v>
      </c>
      <c r="B48584" s="1" t="s">
        <v>4239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</row>
    <row r="48585" spans="1:10" x14ac:dyDescent="0.25">
      <c r="A48585" s="1" t="s">
        <v>3002</v>
      </c>
      <c r="B48585" s="1" t="s">
        <v>423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</row>
    <row r="48586" spans="1:10" x14ac:dyDescent="0.25">
      <c r="A48586" s="1" t="s">
        <v>3002</v>
      </c>
      <c r="B48586" s="1" t="s">
        <v>423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</row>
    <row r="48587" spans="1:10" x14ac:dyDescent="0.25">
      <c r="A48587" s="1" t="s">
        <v>3002</v>
      </c>
      <c r="B48587" s="1" t="s">
        <v>423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</row>
    <row r="48588" spans="1:10" x14ac:dyDescent="0.25">
      <c r="A48588" s="1" t="s">
        <v>3094</v>
      </c>
      <c r="B48588" s="1" t="s">
        <v>4244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</row>
    <row r="48589" spans="1:10" x14ac:dyDescent="0.25">
      <c r="A48589" s="1" t="s">
        <v>3067</v>
      </c>
      <c r="B48589" s="1" t="s">
        <v>4244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</row>
    <row r="48590" spans="1:10" x14ac:dyDescent="0.25">
      <c r="A48590" s="1" t="s">
        <v>3958</v>
      </c>
      <c r="B48590" s="1" t="s">
        <v>4236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</row>
    <row r="48591" spans="1:10" x14ac:dyDescent="0.25">
      <c r="A48591" s="1" t="s">
        <v>3008</v>
      </c>
      <c r="B48591" s="1" t="s">
        <v>4236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</row>
    <row r="48592" spans="1:10" x14ac:dyDescent="0.25">
      <c r="A48592" s="1" t="s">
        <v>3015</v>
      </c>
      <c r="B48592" s="1" t="s">
        <v>4236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</row>
    <row r="48593" spans="1:10" x14ac:dyDescent="0.25">
      <c r="A48593" s="1" t="s">
        <v>3016</v>
      </c>
      <c r="B48593" s="1" t="s">
        <v>4236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</row>
    <row r="48594" spans="1:10" x14ac:dyDescent="0.25">
      <c r="A48594" s="1" t="s">
        <v>3017</v>
      </c>
      <c r="B48594" s="1" t="s">
        <v>424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</row>
    <row r="48595" spans="1:10" x14ac:dyDescent="0.25">
      <c r="A48595" s="1" t="s">
        <v>3017</v>
      </c>
      <c r="B48595" s="1" t="s">
        <v>424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</row>
    <row r="48596" spans="1:10" x14ac:dyDescent="0.25">
      <c r="A48596" s="1" t="s">
        <v>3017</v>
      </c>
      <c r="B48596" s="1" t="s">
        <v>424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</row>
    <row r="48597" spans="1:10" x14ac:dyDescent="0.25">
      <c r="A48597" s="1" t="s">
        <v>3018</v>
      </c>
      <c r="B48597" s="1" t="s">
        <v>4240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</row>
    <row r="48598" spans="1:10" x14ac:dyDescent="0.25">
      <c r="A48598" s="1" t="s">
        <v>3022</v>
      </c>
      <c r="B48598" s="1" t="s">
        <v>4240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</row>
    <row r="48599" spans="1:10" x14ac:dyDescent="0.25">
      <c r="A48599" s="1" t="s">
        <v>3023</v>
      </c>
      <c r="B48599" s="1" t="s">
        <v>4240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</row>
    <row r="48600" spans="1:10" x14ac:dyDescent="0.25">
      <c r="A48600" s="1" t="s">
        <v>3095</v>
      </c>
      <c r="B48600" s="1" t="s">
        <v>4245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</row>
    <row r="48601" spans="1:10" x14ac:dyDescent="0.25">
      <c r="A48601" s="1" t="s">
        <v>3095</v>
      </c>
      <c r="B48601" s="1" t="s">
        <v>4245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</row>
    <row r="48602" spans="1:10" x14ac:dyDescent="0.25">
      <c r="A48602" s="1" t="s">
        <v>3095</v>
      </c>
      <c r="B48602" s="1" t="s">
        <v>4245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</row>
    <row r="48603" spans="1:10" x14ac:dyDescent="0.25">
      <c r="A48603" s="1" t="s">
        <v>3095</v>
      </c>
      <c r="B48603" s="1" t="s">
        <v>4245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</row>
    <row r="48604" spans="1:10" x14ac:dyDescent="0.25">
      <c r="A48604" s="1" t="s">
        <v>3095</v>
      </c>
      <c r="B48604" s="1" t="s">
        <v>4245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</row>
    <row r="48605" spans="1:10" x14ac:dyDescent="0.25">
      <c r="A48605" s="1" t="s">
        <v>3026</v>
      </c>
      <c r="B48605" s="1" t="s">
        <v>4245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</row>
    <row r="48606" spans="1:10" x14ac:dyDescent="0.25">
      <c r="A48606" s="1" t="s">
        <v>3075</v>
      </c>
      <c r="B48606" s="1" t="s">
        <v>4245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</row>
    <row r="48607" spans="1:10" x14ac:dyDescent="0.25">
      <c r="A48607" s="1" t="s">
        <v>3075</v>
      </c>
      <c r="B48607" s="1" t="s">
        <v>4245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</row>
    <row r="48608" spans="1:10" x14ac:dyDescent="0.25">
      <c r="A48608" s="1" t="s">
        <v>3075</v>
      </c>
      <c r="B48608" s="1" t="s">
        <v>4245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</row>
    <row r="48609" spans="1:10" x14ac:dyDescent="0.25">
      <c r="A48609" s="1" t="s">
        <v>3028</v>
      </c>
      <c r="B48609" s="1" t="s">
        <v>423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</row>
    <row r="48610" spans="1:10" x14ac:dyDescent="0.25">
      <c r="A48610" s="1" t="s">
        <v>3029</v>
      </c>
      <c r="B48610" s="1" t="s">
        <v>4237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</row>
    <row r="48611" spans="1:10" x14ac:dyDescent="0.25">
      <c r="A48611" s="1" t="s">
        <v>3032</v>
      </c>
      <c r="B48611" s="1" t="s">
        <v>4237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</row>
    <row r="48612" spans="1:10" x14ac:dyDescent="0.25">
      <c r="A48612" s="1" t="s">
        <v>3032</v>
      </c>
      <c r="B48612" s="1" t="s">
        <v>4237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</row>
    <row r="48613" spans="1:10" x14ac:dyDescent="0.25">
      <c r="A48613" s="1" t="s">
        <v>3033</v>
      </c>
      <c r="B48613" s="1" t="s">
        <v>4237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</row>
    <row r="48614" spans="1:10" x14ac:dyDescent="0.25">
      <c r="A48614" s="1" t="s">
        <v>3038</v>
      </c>
      <c r="B48614" s="1" t="s">
        <v>4237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</row>
    <row r="48615" spans="1:10" x14ac:dyDescent="0.25">
      <c r="A48615" s="1" t="s">
        <v>3039</v>
      </c>
      <c r="B48615" s="1" t="s">
        <v>4237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</row>
    <row r="48616" spans="1:10" x14ac:dyDescent="0.25">
      <c r="A48616" s="1" t="s">
        <v>2437</v>
      </c>
      <c r="B48616" s="1" t="s">
        <v>4238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</row>
    <row r="48617" spans="1:10" x14ac:dyDescent="0.25">
      <c r="A48617" s="1" t="s">
        <v>2439</v>
      </c>
      <c r="B48617" s="1" t="s">
        <v>4238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</row>
    <row r="48618" spans="1:10" x14ac:dyDescent="0.25">
      <c r="A48618" s="1" t="s">
        <v>2439</v>
      </c>
      <c r="B48618" s="1" t="s">
        <v>4238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</row>
    <row r="48619" spans="1:10" x14ac:dyDescent="0.25">
      <c r="A48619" s="1" t="s">
        <v>2439</v>
      </c>
      <c r="B48619" s="1" t="s">
        <v>4238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</row>
    <row r="48620" spans="1:10" x14ac:dyDescent="0.25">
      <c r="A48620" s="1" t="s">
        <v>2440</v>
      </c>
      <c r="B48620" s="1" t="s">
        <v>4238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</row>
    <row r="48621" spans="1:10" x14ac:dyDescent="0.25">
      <c r="A48621" s="1" t="s">
        <v>2447</v>
      </c>
      <c r="B48621" s="1" t="s">
        <v>4235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</row>
    <row r="48622" spans="1:10" x14ac:dyDescent="0.25">
      <c r="A48622" s="1" t="s">
        <v>2448</v>
      </c>
      <c r="B48622" s="1" t="s">
        <v>4235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</row>
    <row r="48623" spans="1:10" x14ac:dyDescent="0.25">
      <c r="A48623" s="1" t="s">
        <v>2452</v>
      </c>
      <c r="B48623" s="1" t="s">
        <v>423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</row>
    <row r="48624" spans="1:10" x14ac:dyDescent="0.25">
      <c r="A48624" s="1" t="s">
        <v>2454</v>
      </c>
      <c r="B48624" s="1" t="s">
        <v>4239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</row>
    <row r="48625" spans="1:10" x14ac:dyDescent="0.25">
      <c r="A48625" s="1" t="s">
        <v>2454</v>
      </c>
      <c r="B48625" s="1" t="s">
        <v>4239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</row>
    <row r="48626" spans="1:10" x14ac:dyDescent="0.25">
      <c r="A48626" s="1" t="s">
        <v>2454</v>
      </c>
      <c r="B48626" s="1" t="s">
        <v>4239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</row>
    <row r="48627" spans="1:10" x14ac:dyDescent="0.25">
      <c r="A48627" s="1" t="s">
        <v>2457</v>
      </c>
      <c r="B48627" s="1" t="s">
        <v>423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</row>
    <row r="48628" spans="1:10" x14ac:dyDescent="0.25">
      <c r="A48628" s="1" t="s">
        <v>2457</v>
      </c>
      <c r="B48628" s="1" t="s">
        <v>423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</row>
    <row r="48629" spans="1:10" x14ac:dyDescent="0.25">
      <c r="A48629" s="1" t="s">
        <v>2457</v>
      </c>
      <c r="B48629" s="1" t="s">
        <v>423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</row>
    <row r="48630" spans="1:10" x14ac:dyDescent="0.25">
      <c r="A48630" s="1" t="s">
        <v>2463</v>
      </c>
      <c r="B48630" s="1" t="s">
        <v>4236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</row>
    <row r="48631" spans="1:10" x14ac:dyDescent="0.25">
      <c r="A48631" s="1" t="s">
        <v>2468</v>
      </c>
      <c r="B48631" s="1" t="s">
        <v>4236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</row>
    <row r="48632" spans="1:10" x14ac:dyDescent="0.25">
      <c r="A48632" s="1" t="s">
        <v>2469</v>
      </c>
      <c r="B48632" s="1" t="s">
        <v>4240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</row>
    <row r="48633" spans="1:10" x14ac:dyDescent="0.25">
      <c r="A48633" s="1" t="s">
        <v>2469</v>
      </c>
      <c r="B48633" s="1" t="s">
        <v>4240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</row>
    <row r="48634" spans="1:10" x14ac:dyDescent="0.25">
      <c r="A48634" s="1" t="s">
        <v>2469</v>
      </c>
      <c r="B48634" s="1" t="s">
        <v>4240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</row>
    <row r="48635" spans="1:10" x14ac:dyDescent="0.25">
      <c r="A48635" s="1" t="s">
        <v>2482</v>
      </c>
      <c r="B48635" s="1" t="s">
        <v>4237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</row>
    <row r="48636" spans="1:10" x14ac:dyDescent="0.25">
      <c r="A48636" s="1" t="s">
        <v>2487</v>
      </c>
      <c r="B48636" s="1" t="s">
        <v>4241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</row>
    <row r="48637" spans="1:10" x14ac:dyDescent="0.25">
      <c r="A48637" s="1" t="s">
        <v>2487</v>
      </c>
      <c r="B48637" s="1" t="s">
        <v>4241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</row>
    <row r="48638" spans="1:10" x14ac:dyDescent="0.25">
      <c r="A48638" s="1" t="s">
        <v>2487</v>
      </c>
      <c r="B48638" s="1" t="s">
        <v>4241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</row>
    <row r="48639" spans="1:10" x14ac:dyDescent="0.25">
      <c r="A48639" s="1" t="s">
        <v>2487</v>
      </c>
      <c r="B48639" s="1" t="s">
        <v>4241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</row>
    <row r="48640" spans="1:10" x14ac:dyDescent="0.25">
      <c r="A48640" s="1" t="s">
        <v>2488</v>
      </c>
      <c r="B48640" s="1" t="s">
        <v>4241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</row>
    <row r="48641" spans="1:10" x14ac:dyDescent="0.25">
      <c r="A48641" s="1" t="s">
        <v>2489</v>
      </c>
      <c r="B48641" s="1" t="s">
        <v>4242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</row>
    <row r="48642" spans="1:10" x14ac:dyDescent="0.25">
      <c r="A48642" s="1" t="s">
        <v>2489</v>
      </c>
      <c r="B48642" s="1" t="s">
        <v>4242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</row>
    <row r="48643" spans="1:10" x14ac:dyDescent="0.25">
      <c r="A48643" s="1" t="s">
        <v>2491</v>
      </c>
      <c r="B48643" s="1" t="s">
        <v>4242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</row>
    <row r="48644" spans="1:10" x14ac:dyDescent="0.25">
      <c r="A48644" s="1" t="s">
        <v>2492</v>
      </c>
      <c r="B48644" s="1" t="s">
        <v>4242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</row>
    <row r="48645" spans="1:10" x14ac:dyDescent="0.25">
      <c r="A48645" s="1" t="s">
        <v>2493</v>
      </c>
      <c r="B48645" s="1" t="s">
        <v>4242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</row>
    <row r="48646" spans="1:10" x14ac:dyDescent="0.25">
      <c r="A48646" s="1" t="s">
        <v>2493</v>
      </c>
      <c r="B48646" s="1" t="s">
        <v>4242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</row>
    <row r="48647" spans="1:10" x14ac:dyDescent="0.25">
      <c r="A48647" s="1" t="s">
        <v>2494</v>
      </c>
      <c r="B48647" s="1" t="s">
        <v>4242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</row>
    <row r="48648" spans="1:10" x14ac:dyDescent="0.25">
      <c r="A48648" s="1" t="s">
        <v>2494</v>
      </c>
      <c r="B48648" s="1" t="s">
        <v>4242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</row>
    <row r="48649" spans="1:10" x14ac:dyDescent="0.25">
      <c r="A48649" s="1" t="s">
        <v>2494</v>
      </c>
      <c r="B48649" s="1" t="s">
        <v>4242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</row>
    <row r="48650" spans="1:10" x14ac:dyDescent="0.25">
      <c r="A48650" s="1" t="s">
        <v>2495</v>
      </c>
      <c r="B48650" s="1" t="s">
        <v>4234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</row>
    <row r="48651" spans="1:10" x14ac:dyDescent="0.25">
      <c r="A48651" s="1" t="s">
        <v>2495</v>
      </c>
      <c r="B48651" s="1" t="s">
        <v>4234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</row>
    <row r="48652" spans="1:10" x14ac:dyDescent="0.25">
      <c r="A48652" s="1" t="s">
        <v>2496</v>
      </c>
      <c r="B48652" s="1" t="s">
        <v>4234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</row>
    <row r="48653" spans="1:10" x14ac:dyDescent="0.25">
      <c r="A48653" s="1" t="s">
        <v>2496</v>
      </c>
      <c r="B48653" s="1" t="s">
        <v>4234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</row>
    <row r="48654" spans="1:10" x14ac:dyDescent="0.25">
      <c r="A48654" s="1" t="s">
        <v>2496</v>
      </c>
      <c r="B48654" s="1" t="s">
        <v>4234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</row>
    <row r="48655" spans="1:10" x14ac:dyDescent="0.25">
      <c r="A48655" s="1" t="s">
        <v>2497</v>
      </c>
      <c r="B48655" s="1" t="s">
        <v>4234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</row>
    <row r="48656" spans="1:10" x14ac:dyDescent="0.25">
      <c r="A48656" s="1" t="s">
        <v>2498</v>
      </c>
      <c r="B48656" s="1" t="s">
        <v>4234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</row>
    <row r="48657" spans="1:10" x14ac:dyDescent="0.25">
      <c r="A48657" s="1" t="s">
        <v>2498</v>
      </c>
      <c r="B48657" s="1" t="s">
        <v>4234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</row>
    <row r="48658" spans="1:10" x14ac:dyDescent="0.25">
      <c r="A48658" s="1" t="s">
        <v>2498</v>
      </c>
      <c r="B48658" s="1" t="s">
        <v>4234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</row>
    <row r="48659" spans="1:10" x14ac:dyDescent="0.25">
      <c r="A48659" s="1" t="s">
        <v>2499</v>
      </c>
      <c r="B48659" s="1" t="s">
        <v>4234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</row>
    <row r="48660" spans="1:10" x14ac:dyDescent="0.25">
      <c r="A48660" s="1" t="s">
        <v>2500</v>
      </c>
      <c r="B48660" s="1" t="s">
        <v>4234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</row>
    <row r="48661" spans="1:10" x14ac:dyDescent="0.25">
      <c r="A48661" s="1" t="s">
        <v>2501</v>
      </c>
      <c r="B48661" s="1" t="s">
        <v>4234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</row>
    <row r="48662" spans="1:10" x14ac:dyDescent="0.25">
      <c r="A48662" s="1" t="s">
        <v>2504</v>
      </c>
      <c r="B48662" s="1" t="s">
        <v>4234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</row>
    <row r="48663" spans="1:10" x14ac:dyDescent="0.25">
      <c r="A48663" s="1" t="s">
        <v>2504</v>
      </c>
      <c r="B48663" s="1" t="s">
        <v>4234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</row>
    <row r="48664" spans="1:10" x14ac:dyDescent="0.25">
      <c r="A48664" s="1" t="s">
        <v>2504</v>
      </c>
      <c r="B48664" s="1" t="s">
        <v>4234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</row>
    <row r="48665" spans="1:10" x14ac:dyDescent="0.25">
      <c r="A48665" s="1" t="s">
        <v>2504</v>
      </c>
      <c r="B48665" s="1" t="s">
        <v>4234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</row>
    <row r="48666" spans="1:10" x14ac:dyDescent="0.25">
      <c r="A48666" s="1" t="s">
        <v>2504</v>
      </c>
      <c r="B48666" s="1" t="s">
        <v>4234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</row>
    <row r="48667" spans="1:10" x14ac:dyDescent="0.25">
      <c r="A48667" s="1" t="s">
        <v>2504</v>
      </c>
      <c r="B48667" s="1" t="s">
        <v>4234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</row>
    <row r="48668" spans="1:10" x14ac:dyDescent="0.25">
      <c r="A48668" s="1" t="s">
        <v>2504</v>
      </c>
      <c r="B48668" s="1" t="s">
        <v>4234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</row>
    <row r="48669" spans="1:10" x14ac:dyDescent="0.25">
      <c r="A48669" s="1" t="s">
        <v>2505</v>
      </c>
      <c r="B48669" s="1" t="s">
        <v>4234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</row>
    <row r="48670" spans="1:10" x14ac:dyDescent="0.25">
      <c r="A48670" s="1" t="s">
        <v>2505</v>
      </c>
      <c r="B48670" s="1" t="s">
        <v>4234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</row>
    <row r="48671" spans="1:10" x14ac:dyDescent="0.25">
      <c r="A48671" s="1" t="s">
        <v>2505</v>
      </c>
      <c r="B48671" s="1" t="s">
        <v>4234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</row>
    <row r="48672" spans="1:10" x14ac:dyDescent="0.25">
      <c r="A48672" s="1" t="s">
        <v>2506</v>
      </c>
      <c r="B48672" s="1" t="s">
        <v>4238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</row>
    <row r="48673" spans="1:10" x14ac:dyDescent="0.25">
      <c r="A48673" s="1" t="s">
        <v>2507</v>
      </c>
      <c r="B48673" s="1" t="s">
        <v>4238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</row>
    <row r="48674" spans="1:10" x14ac:dyDescent="0.25">
      <c r="A48674" s="1" t="s">
        <v>2507</v>
      </c>
      <c r="B48674" s="1" t="s">
        <v>4238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</row>
    <row r="48675" spans="1:10" x14ac:dyDescent="0.25">
      <c r="A48675" s="1" t="s">
        <v>2507</v>
      </c>
      <c r="B48675" s="1" t="s">
        <v>4238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</row>
    <row r="48676" spans="1:10" x14ac:dyDescent="0.25">
      <c r="A48676" s="1" t="s">
        <v>2507</v>
      </c>
      <c r="B48676" s="1" t="s">
        <v>4238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</row>
    <row r="48677" spans="1:10" x14ac:dyDescent="0.25">
      <c r="A48677" s="1" t="s">
        <v>2507</v>
      </c>
      <c r="B48677" s="1" t="s">
        <v>4238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</row>
    <row r="48678" spans="1:10" x14ac:dyDescent="0.25">
      <c r="A48678" s="1" t="s">
        <v>2507</v>
      </c>
      <c r="B48678" s="1" t="s">
        <v>4238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</row>
    <row r="48679" spans="1:10" x14ac:dyDescent="0.25">
      <c r="A48679" s="1" t="s">
        <v>2507</v>
      </c>
      <c r="B48679" s="1" t="s">
        <v>4238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</row>
    <row r="48680" spans="1:10" x14ac:dyDescent="0.25">
      <c r="A48680" s="1" t="s">
        <v>2507</v>
      </c>
      <c r="B48680" s="1" t="s">
        <v>4238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</row>
    <row r="48681" spans="1:10" x14ac:dyDescent="0.25">
      <c r="A48681" s="1" t="s">
        <v>2507</v>
      </c>
      <c r="B48681" s="1" t="s">
        <v>4238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</row>
    <row r="48682" spans="1:10" x14ac:dyDescent="0.25">
      <c r="A48682" s="1" t="s">
        <v>2507</v>
      </c>
      <c r="B48682" s="1" t="s">
        <v>4238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</row>
    <row r="48683" spans="1:10" x14ac:dyDescent="0.25">
      <c r="A48683" s="1" t="s">
        <v>2510</v>
      </c>
      <c r="B48683" s="1" t="s">
        <v>4238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</row>
    <row r="48684" spans="1:10" x14ac:dyDescent="0.25">
      <c r="A48684" s="1" t="s">
        <v>2510</v>
      </c>
      <c r="B48684" s="1" t="s">
        <v>4238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</row>
    <row r="48685" spans="1:10" x14ac:dyDescent="0.25">
      <c r="A48685" s="1" t="s">
        <v>2510</v>
      </c>
      <c r="B48685" s="1" t="s">
        <v>4238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</row>
    <row r="48686" spans="1:10" x14ac:dyDescent="0.25">
      <c r="A48686" s="1" t="s">
        <v>2510</v>
      </c>
      <c r="B48686" s="1" t="s">
        <v>4238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</row>
    <row r="48687" spans="1:10" x14ac:dyDescent="0.25">
      <c r="A48687" s="1" t="s">
        <v>2510</v>
      </c>
      <c r="B48687" s="1" t="s">
        <v>4238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</row>
    <row r="48688" spans="1:10" x14ac:dyDescent="0.25">
      <c r="A48688" s="1" t="s">
        <v>2510</v>
      </c>
      <c r="B48688" s="1" t="s">
        <v>4238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</row>
    <row r="48689" spans="1:10" x14ac:dyDescent="0.25">
      <c r="A48689" s="1" t="s">
        <v>2510</v>
      </c>
      <c r="B48689" s="1" t="s">
        <v>4238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</row>
    <row r="48690" spans="1:10" x14ac:dyDescent="0.25">
      <c r="A48690" s="1" t="s">
        <v>2510</v>
      </c>
      <c r="B48690" s="1" t="s">
        <v>4238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</row>
    <row r="48691" spans="1:10" x14ac:dyDescent="0.25">
      <c r="A48691" s="1" t="s">
        <v>2510</v>
      </c>
      <c r="B48691" s="1" t="s">
        <v>4238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</row>
    <row r="48692" spans="1:10" x14ac:dyDescent="0.25">
      <c r="A48692" s="1" t="s">
        <v>2511</v>
      </c>
      <c r="B48692" s="1" t="s">
        <v>4243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</row>
    <row r="48693" spans="1:10" x14ac:dyDescent="0.25">
      <c r="A48693" s="1" t="s">
        <v>2512</v>
      </c>
      <c r="B48693" s="1" t="s">
        <v>4243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</row>
    <row r="48694" spans="1:10" x14ac:dyDescent="0.25">
      <c r="A48694" s="1" t="s">
        <v>2512</v>
      </c>
      <c r="B48694" s="1" t="s">
        <v>4243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</row>
    <row r="48695" spans="1:10" x14ac:dyDescent="0.25">
      <c r="A48695" s="1" t="s">
        <v>2512</v>
      </c>
      <c r="B48695" s="1" t="s">
        <v>4243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</row>
    <row r="48696" spans="1:10" x14ac:dyDescent="0.25">
      <c r="A48696" s="1" t="s">
        <v>2513</v>
      </c>
      <c r="B48696" s="1" t="s">
        <v>4243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</row>
    <row r="48697" spans="1:10" x14ac:dyDescent="0.25">
      <c r="A48697" s="1" t="s">
        <v>2513</v>
      </c>
      <c r="B48697" s="1" t="s">
        <v>4243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</row>
    <row r="48698" spans="1:10" x14ac:dyDescent="0.25">
      <c r="A48698" s="1" t="s">
        <v>2514</v>
      </c>
      <c r="B48698" s="1" t="s">
        <v>4243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</row>
    <row r="48699" spans="1:10" x14ac:dyDescent="0.25">
      <c r="A48699" s="1" t="s">
        <v>2515</v>
      </c>
      <c r="B48699" s="1" t="s">
        <v>4243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</row>
    <row r="48700" spans="1:10" x14ac:dyDescent="0.25">
      <c r="A48700" s="1" t="s">
        <v>2515</v>
      </c>
      <c r="B48700" s="1" t="s">
        <v>4243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</row>
    <row r="48701" spans="1:10" x14ac:dyDescent="0.25">
      <c r="A48701" s="1" t="s">
        <v>2515</v>
      </c>
      <c r="B48701" s="1" t="s">
        <v>4243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</row>
    <row r="48702" spans="1:10" x14ac:dyDescent="0.25">
      <c r="A48702" s="1" t="s">
        <v>2515</v>
      </c>
      <c r="B48702" s="1" t="s">
        <v>4243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</row>
    <row r="48703" spans="1:10" x14ac:dyDescent="0.25">
      <c r="A48703" s="1" t="s">
        <v>2515</v>
      </c>
      <c r="B48703" s="1" t="s">
        <v>4243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</row>
    <row r="48704" spans="1:10" x14ac:dyDescent="0.25">
      <c r="A48704" s="1" t="s">
        <v>2515</v>
      </c>
      <c r="B48704" s="1" t="s">
        <v>4243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</row>
    <row r="48705" spans="1:10" x14ac:dyDescent="0.25">
      <c r="A48705" s="1" t="s">
        <v>2517</v>
      </c>
      <c r="B48705" s="1" t="s">
        <v>4235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</row>
    <row r="48706" spans="1:10" x14ac:dyDescent="0.25">
      <c r="A48706" s="1" t="s">
        <v>3125</v>
      </c>
      <c r="B48706" s="1" t="s">
        <v>4235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</row>
    <row r="48707" spans="1:10" x14ac:dyDescent="0.25">
      <c r="A48707" s="1" t="s">
        <v>2519</v>
      </c>
      <c r="B48707" s="1" t="s">
        <v>4235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</row>
    <row r="48708" spans="1:10" x14ac:dyDescent="0.25">
      <c r="A48708" s="1" t="s">
        <v>2519</v>
      </c>
      <c r="B48708" s="1" t="s">
        <v>4235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</row>
    <row r="48709" spans="1:10" x14ac:dyDescent="0.25">
      <c r="A48709" s="1" t="s">
        <v>2519</v>
      </c>
      <c r="B48709" s="1" t="s">
        <v>4235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</row>
    <row r="48710" spans="1:10" x14ac:dyDescent="0.25">
      <c r="A48710" s="1" t="s">
        <v>2520</v>
      </c>
      <c r="B48710" s="1" t="s">
        <v>4235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</row>
    <row r="48711" spans="1:10" x14ac:dyDescent="0.25">
      <c r="A48711" s="1" t="s">
        <v>2520</v>
      </c>
      <c r="B48711" s="1" t="s">
        <v>4235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</row>
    <row r="48712" spans="1:10" x14ac:dyDescent="0.25">
      <c r="A48712" s="1" t="s">
        <v>2521</v>
      </c>
      <c r="B48712" s="1" t="s">
        <v>4235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</row>
    <row r="48713" spans="1:10" x14ac:dyDescent="0.25">
      <c r="A48713" s="1" t="s">
        <v>2521</v>
      </c>
      <c r="B48713" s="1" t="s">
        <v>4235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</row>
    <row r="48714" spans="1:10" x14ac:dyDescent="0.25">
      <c r="A48714" s="1" t="s">
        <v>2521</v>
      </c>
      <c r="B48714" s="1" t="s">
        <v>4235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</row>
    <row r="48715" spans="1:10" x14ac:dyDescent="0.25">
      <c r="A48715" s="1" t="s">
        <v>2524</v>
      </c>
      <c r="B48715" s="1" t="s">
        <v>4235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</row>
    <row r="48716" spans="1:10" x14ac:dyDescent="0.25">
      <c r="A48716" s="1" t="s">
        <v>2524</v>
      </c>
      <c r="B48716" s="1" t="s">
        <v>4235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</row>
    <row r="48717" spans="1:10" x14ac:dyDescent="0.25">
      <c r="A48717" s="1" t="s">
        <v>2525</v>
      </c>
      <c r="B48717" s="1" t="s">
        <v>4235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</row>
    <row r="48718" spans="1:10" x14ac:dyDescent="0.25">
      <c r="A48718" s="1" t="s">
        <v>2525</v>
      </c>
      <c r="B48718" s="1" t="s">
        <v>4235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</row>
    <row r="48719" spans="1:10" x14ac:dyDescent="0.25">
      <c r="A48719" s="1" t="s">
        <v>2526</v>
      </c>
      <c r="B48719" s="1" t="s">
        <v>4239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</row>
    <row r="48720" spans="1:10" x14ac:dyDescent="0.25">
      <c r="A48720" s="1" t="s">
        <v>2527</v>
      </c>
      <c r="B48720" s="1" t="s">
        <v>4239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</row>
    <row r="48721" spans="1:10" x14ac:dyDescent="0.25">
      <c r="A48721" s="1" t="s">
        <v>2527</v>
      </c>
      <c r="B48721" s="1" t="s">
        <v>4239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</row>
    <row r="48722" spans="1:10" x14ac:dyDescent="0.25">
      <c r="A48722" s="1" t="s">
        <v>2527</v>
      </c>
      <c r="B48722" s="1" t="s">
        <v>4239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</row>
    <row r="48723" spans="1:10" x14ac:dyDescent="0.25">
      <c r="A48723" s="1" t="s">
        <v>2527</v>
      </c>
      <c r="B48723" s="1" t="s">
        <v>4239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</row>
    <row r="48724" spans="1:10" x14ac:dyDescent="0.25">
      <c r="A48724" s="1" t="s">
        <v>2527</v>
      </c>
      <c r="B48724" s="1" t="s">
        <v>4239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</row>
    <row r="48725" spans="1:10" x14ac:dyDescent="0.25">
      <c r="A48725" s="1" t="s">
        <v>2527</v>
      </c>
      <c r="B48725" s="1" t="s">
        <v>4239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</row>
    <row r="48726" spans="1:10" x14ac:dyDescent="0.25">
      <c r="A48726" s="1" t="s">
        <v>2527</v>
      </c>
      <c r="B48726" s="1" t="s">
        <v>4239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</row>
    <row r="48727" spans="1:10" x14ac:dyDescent="0.25">
      <c r="A48727" s="1" t="s">
        <v>2529</v>
      </c>
      <c r="B48727" s="1" t="s">
        <v>4239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</row>
    <row r="48728" spans="1:10" x14ac:dyDescent="0.25">
      <c r="A48728" s="1" t="s">
        <v>2529</v>
      </c>
      <c r="B48728" s="1" t="s">
        <v>4239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</row>
    <row r="48729" spans="1:10" x14ac:dyDescent="0.25">
      <c r="A48729" s="1" t="s">
        <v>2529</v>
      </c>
      <c r="B48729" s="1" t="s">
        <v>4239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</row>
    <row r="48730" spans="1:10" x14ac:dyDescent="0.25">
      <c r="A48730" s="1" t="s">
        <v>2529</v>
      </c>
      <c r="B48730" s="1" t="s">
        <v>4239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</row>
    <row r="48731" spans="1:10" x14ac:dyDescent="0.25">
      <c r="A48731" s="1" t="s">
        <v>2317</v>
      </c>
      <c r="B48731" s="1" t="s">
        <v>4235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</row>
    <row r="48732" spans="1:10" x14ac:dyDescent="0.25">
      <c r="A48732" s="1" t="s">
        <v>2326</v>
      </c>
      <c r="B48732" s="1" t="s">
        <v>424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</row>
    <row r="48733" spans="1:10" x14ac:dyDescent="0.25">
      <c r="A48733" s="1" t="s">
        <v>2328</v>
      </c>
      <c r="B48733" s="1" t="s">
        <v>4242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</row>
    <row r="48734" spans="1:10" x14ac:dyDescent="0.25">
      <c r="A48734" s="1" t="s">
        <v>2328</v>
      </c>
      <c r="B48734" s="1" t="s">
        <v>4242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</row>
    <row r="48735" spans="1:10" x14ac:dyDescent="0.25">
      <c r="A48735" s="1" t="s">
        <v>2328</v>
      </c>
      <c r="B48735" s="1" t="s">
        <v>4242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</row>
    <row r="48736" spans="1:10" x14ac:dyDescent="0.25">
      <c r="A48736" s="1" t="s">
        <v>2328</v>
      </c>
      <c r="B48736" s="1" t="s">
        <v>4242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</row>
    <row r="48737" spans="1:10" x14ac:dyDescent="0.25">
      <c r="A48737" s="1" t="s">
        <v>2328</v>
      </c>
      <c r="B48737" s="1" t="s">
        <v>4242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</row>
    <row r="48738" spans="1:10" x14ac:dyDescent="0.25">
      <c r="A48738" s="1" t="s">
        <v>2330</v>
      </c>
      <c r="B48738" s="1" t="s">
        <v>4234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</row>
    <row r="48739" spans="1:10" x14ac:dyDescent="0.25">
      <c r="A48739" s="1" t="s">
        <v>2330</v>
      </c>
      <c r="B48739" s="1" t="s">
        <v>4234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</row>
    <row r="48740" spans="1:10" x14ac:dyDescent="0.25">
      <c r="A48740" s="1" t="s">
        <v>2332</v>
      </c>
      <c r="B48740" s="1" t="s">
        <v>4234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</row>
    <row r="48741" spans="1:10" x14ac:dyDescent="0.25">
      <c r="A48741" s="1" t="s">
        <v>2332</v>
      </c>
      <c r="B48741" s="1" t="s">
        <v>4234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</row>
    <row r="48742" spans="1:10" x14ac:dyDescent="0.25">
      <c r="A48742" s="1" t="s">
        <v>2334</v>
      </c>
      <c r="B48742" s="1" t="s">
        <v>4238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</row>
    <row r="48743" spans="1:10" x14ac:dyDescent="0.25">
      <c r="A48743" s="1" t="s">
        <v>2334</v>
      </c>
      <c r="B48743" s="1" t="s">
        <v>4238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</row>
    <row r="48744" spans="1:10" x14ac:dyDescent="0.25">
      <c r="A48744" s="1" t="s">
        <v>2334</v>
      </c>
      <c r="B48744" s="1" t="s">
        <v>4238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</row>
    <row r="48745" spans="1:10" x14ac:dyDescent="0.25">
      <c r="A48745" s="1" t="s">
        <v>2334</v>
      </c>
      <c r="B48745" s="1" t="s">
        <v>4238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</row>
    <row r="48746" spans="1:10" x14ac:dyDescent="0.25">
      <c r="A48746" s="1" t="s">
        <v>2335</v>
      </c>
      <c r="B48746" s="1" t="s">
        <v>4243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</row>
    <row r="48747" spans="1:10" x14ac:dyDescent="0.25">
      <c r="A48747" s="1" t="s">
        <v>2336</v>
      </c>
      <c r="B48747" s="1" t="s">
        <v>4243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</row>
    <row r="48748" spans="1:10" x14ac:dyDescent="0.25">
      <c r="A48748" s="1" t="s">
        <v>2337</v>
      </c>
      <c r="B48748" s="1" t="s">
        <v>4243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</row>
    <row r="48749" spans="1:10" x14ac:dyDescent="0.25">
      <c r="A48749" s="1" t="s">
        <v>2338</v>
      </c>
      <c r="B48749" s="1" t="s">
        <v>423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</row>
    <row r="48750" spans="1:10" x14ac:dyDescent="0.25">
      <c r="A48750" s="1" t="s">
        <v>2338</v>
      </c>
      <c r="B48750" s="1" t="s">
        <v>423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</row>
    <row r="48751" spans="1:10" x14ac:dyDescent="0.25">
      <c r="A48751" s="1" t="s">
        <v>2338</v>
      </c>
      <c r="B48751" s="1" t="s">
        <v>423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</row>
    <row r="48752" spans="1:10" x14ac:dyDescent="0.25">
      <c r="A48752" s="1" t="s">
        <v>3942</v>
      </c>
      <c r="B48752" s="1" t="s">
        <v>4235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</row>
    <row r="48753" spans="1:10" x14ac:dyDescent="0.25">
      <c r="A48753" s="1" t="s">
        <v>2339</v>
      </c>
      <c r="B48753" s="1" t="s">
        <v>4235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</row>
    <row r="48754" spans="1:10" x14ac:dyDescent="0.25">
      <c r="A48754" s="1" t="s">
        <v>2339</v>
      </c>
      <c r="B48754" s="1" t="s">
        <v>4235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</row>
    <row r="48755" spans="1:10" x14ac:dyDescent="0.25">
      <c r="A48755" s="1" t="s">
        <v>2341</v>
      </c>
      <c r="B48755" s="1" t="s">
        <v>423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</row>
    <row r="48756" spans="1:10" x14ac:dyDescent="0.25">
      <c r="A48756" s="1" t="s">
        <v>2344</v>
      </c>
      <c r="B48756" s="1" t="s">
        <v>4244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</row>
    <row r="48757" spans="1:10" x14ac:dyDescent="0.25">
      <c r="A48757" s="1" t="s">
        <v>2344</v>
      </c>
      <c r="B48757" s="1" t="s">
        <v>4244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</row>
    <row r="48758" spans="1:10" x14ac:dyDescent="0.25">
      <c r="A48758" s="1" t="s">
        <v>2344</v>
      </c>
      <c r="B48758" s="1" t="s">
        <v>4244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</row>
    <row r="48759" spans="1:10" x14ac:dyDescent="0.25">
      <c r="A48759" s="1" t="s">
        <v>2349</v>
      </c>
      <c r="B48759" s="1" t="s">
        <v>424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</row>
    <row r="48760" spans="1:10" x14ac:dyDescent="0.25">
      <c r="A48760" s="1" t="s">
        <v>3146</v>
      </c>
      <c r="B48760" s="1" t="s">
        <v>4240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</row>
    <row r="48761" spans="1:10" x14ac:dyDescent="0.25">
      <c r="A48761" s="1" t="s">
        <v>3146</v>
      </c>
      <c r="B48761" s="1" t="s">
        <v>4240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</row>
    <row r="48762" spans="1:10" x14ac:dyDescent="0.25">
      <c r="A48762" s="1" t="s">
        <v>3150</v>
      </c>
      <c r="B48762" s="1" t="s">
        <v>4245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</row>
    <row r="48763" spans="1:10" x14ac:dyDescent="0.25">
      <c r="A48763" s="1" t="s">
        <v>2353</v>
      </c>
      <c r="B48763" s="1" t="s">
        <v>4245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</row>
    <row r="48764" spans="1:10" x14ac:dyDescent="0.25">
      <c r="A48764" s="1" t="s">
        <v>2353</v>
      </c>
      <c r="B48764" s="1" t="s">
        <v>4245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</row>
    <row r="48765" spans="1:10" x14ac:dyDescent="0.25">
      <c r="A48765" s="1" t="s">
        <v>2353</v>
      </c>
      <c r="B48765" s="1" t="s">
        <v>4245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</row>
    <row r="48766" spans="1:10" x14ac:dyDescent="0.25">
      <c r="A48766" s="1" t="s">
        <v>2353</v>
      </c>
      <c r="B48766" s="1" t="s">
        <v>4245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</row>
    <row r="48767" spans="1:10" x14ac:dyDescent="0.25">
      <c r="A48767" s="1" t="s">
        <v>2353</v>
      </c>
      <c r="B48767" s="1" t="s">
        <v>4245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</row>
    <row r="48768" spans="1:10" x14ac:dyDescent="0.25">
      <c r="A48768" s="1" t="s">
        <v>2353</v>
      </c>
      <c r="B48768" s="1" t="s">
        <v>4245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</row>
    <row r="48769" spans="1:10" x14ac:dyDescent="0.25">
      <c r="A48769" s="1" t="s">
        <v>2356</v>
      </c>
      <c r="B48769" s="1" t="s">
        <v>4237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</row>
    <row r="48770" spans="1:10" x14ac:dyDescent="0.25">
      <c r="A48770" s="1" t="s">
        <v>2360</v>
      </c>
      <c r="B48770" s="1" t="s">
        <v>424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</row>
    <row r="48771" spans="1:10" x14ac:dyDescent="0.25">
      <c r="A48771" s="1" t="s">
        <v>2361</v>
      </c>
      <c r="B48771" s="1" t="s">
        <v>4241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</row>
    <row r="48772" spans="1:10" x14ac:dyDescent="0.25">
      <c r="A48772" s="1" t="s">
        <v>2361</v>
      </c>
      <c r="B48772" s="1" t="s">
        <v>4241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</row>
    <row r="48773" spans="1:10" x14ac:dyDescent="0.25">
      <c r="A48773" s="1" t="s">
        <v>2362</v>
      </c>
      <c r="B48773" s="1" t="s">
        <v>4241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</row>
    <row r="48774" spans="1:10" x14ac:dyDescent="0.25">
      <c r="A48774" s="1" t="s">
        <v>2363</v>
      </c>
      <c r="B48774" s="1" t="s">
        <v>4242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</row>
    <row r="48775" spans="1:10" x14ac:dyDescent="0.25">
      <c r="A48775" s="1" t="s">
        <v>2363</v>
      </c>
      <c r="B48775" s="1" t="s">
        <v>4242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</row>
    <row r="48776" spans="1:10" x14ac:dyDescent="0.25">
      <c r="A48776" s="1" t="s">
        <v>2365</v>
      </c>
      <c r="B48776" s="1" t="s">
        <v>4242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</row>
    <row r="48777" spans="1:10" x14ac:dyDescent="0.25">
      <c r="A48777" s="1" t="s">
        <v>2365</v>
      </c>
      <c r="B48777" s="1" t="s">
        <v>4242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</row>
    <row r="48778" spans="1:10" x14ac:dyDescent="0.25">
      <c r="A48778" s="1" t="s">
        <v>2365</v>
      </c>
      <c r="B48778" s="1" t="s">
        <v>4242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</row>
    <row r="48779" spans="1:10" x14ac:dyDescent="0.25">
      <c r="A48779" s="1" t="s">
        <v>2365</v>
      </c>
      <c r="B48779" s="1" t="s">
        <v>4242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</row>
    <row r="48780" spans="1:10" x14ac:dyDescent="0.25">
      <c r="A48780" s="1" t="s">
        <v>2365</v>
      </c>
      <c r="B48780" s="1" t="s">
        <v>4242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</row>
    <row r="48781" spans="1:10" x14ac:dyDescent="0.25">
      <c r="A48781" s="1" t="s">
        <v>2366</v>
      </c>
      <c r="B48781" s="1" t="s">
        <v>424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</row>
    <row r="48782" spans="1:10" x14ac:dyDescent="0.25">
      <c r="A48782" s="1" t="s">
        <v>2367</v>
      </c>
      <c r="B48782" s="1" t="s">
        <v>4234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</row>
    <row r="48783" spans="1:10" x14ac:dyDescent="0.25">
      <c r="A48783" s="1" t="s">
        <v>2367</v>
      </c>
      <c r="B48783" s="1" t="s">
        <v>4234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</row>
    <row r="48784" spans="1:10" x14ac:dyDescent="0.25">
      <c r="A48784" s="1" t="s">
        <v>2368</v>
      </c>
      <c r="B48784" s="1" t="s">
        <v>4234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</row>
    <row r="48785" spans="1:10" x14ac:dyDescent="0.25">
      <c r="A48785" s="1" t="s">
        <v>2368</v>
      </c>
      <c r="B48785" s="1" t="s">
        <v>4234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</row>
    <row r="48786" spans="1:10" x14ac:dyDescent="0.25">
      <c r="A48786" s="1" t="s">
        <v>2368</v>
      </c>
      <c r="B48786" s="1" t="s">
        <v>4234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</row>
    <row r="48787" spans="1:10" x14ac:dyDescent="0.25">
      <c r="A48787" s="1" t="s">
        <v>2368</v>
      </c>
      <c r="B48787" s="1" t="s">
        <v>4234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</row>
    <row r="48788" spans="1:10" x14ac:dyDescent="0.25">
      <c r="A48788" s="1" t="s">
        <v>2369</v>
      </c>
      <c r="B48788" s="1" t="s">
        <v>423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</row>
    <row r="48789" spans="1:10" x14ac:dyDescent="0.25">
      <c r="A48789" s="1" t="s">
        <v>2374</v>
      </c>
      <c r="B48789" s="1" t="s">
        <v>4238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</row>
    <row r="48790" spans="1:10" x14ac:dyDescent="0.25">
      <c r="A48790" s="1" t="s">
        <v>2374</v>
      </c>
      <c r="B48790" s="1" t="s">
        <v>4238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</row>
    <row r="48791" spans="1:10" x14ac:dyDescent="0.25">
      <c r="A48791" s="1" t="s">
        <v>2375</v>
      </c>
      <c r="B48791" s="1" t="s">
        <v>4238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</row>
    <row r="48792" spans="1:10" x14ac:dyDescent="0.25">
      <c r="A48792" s="1" t="s">
        <v>2376</v>
      </c>
      <c r="B48792" s="1" t="s">
        <v>4238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</row>
    <row r="48793" spans="1:10" x14ac:dyDescent="0.25">
      <c r="A48793" s="1" t="s">
        <v>2377</v>
      </c>
      <c r="B48793" s="1" t="s">
        <v>4238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</row>
    <row r="48794" spans="1:10" x14ac:dyDescent="0.25">
      <c r="A48794" s="1" t="s">
        <v>2377</v>
      </c>
      <c r="B48794" s="1" t="s">
        <v>4238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</row>
    <row r="48795" spans="1:10" x14ac:dyDescent="0.25">
      <c r="A48795" s="1" t="s">
        <v>2379</v>
      </c>
      <c r="B48795" s="1" t="s">
        <v>4238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</row>
    <row r="48796" spans="1:10" x14ac:dyDescent="0.25">
      <c r="A48796" s="1" t="s">
        <v>2380</v>
      </c>
      <c r="B48796" s="1" t="s">
        <v>4238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</row>
    <row r="48797" spans="1:10" x14ac:dyDescent="0.25">
      <c r="A48797" s="1" t="s">
        <v>2380</v>
      </c>
      <c r="B48797" s="1" t="s">
        <v>4238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</row>
    <row r="48798" spans="1:10" x14ac:dyDescent="0.25">
      <c r="A48798" s="1" t="s">
        <v>2382</v>
      </c>
      <c r="B48798" s="1" t="s">
        <v>4243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</row>
    <row r="48799" spans="1:10" x14ac:dyDescent="0.25">
      <c r="A48799" s="1" t="s">
        <v>2383</v>
      </c>
      <c r="B48799" s="1" t="s">
        <v>4243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</row>
    <row r="48800" spans="1:10" x14ac:dyDescent="0.25">
      <c r="A48800" s="1" t="s">
        <v>2384</v>
      </c>
      <c r="B48800" s="1" t="s">
        <v>4243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</row>
    <row r="48801" spans="1:10" x14ac:dyDescent="0.25">
      <c r="A48801" s="1" t="s">
        <v>2384</v>
      </c>
      <c r="B48801" s="1" t="s">
        <v>4243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</row>
    <row r="48802" spans="1:10" x14ac:dyDescent="0.25">
      <c r="A48802" s="1" t="s">
        <v>2385</v>
      </c>
      <c r="B48802" s="1" t="s">
        <v>4243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</row>
    <row r="48803" spans="1:10" x14ac:dyDescent="0.25">
      <c r="A48803" s="1" t="s">
        <v>2386</v>
      </c>
      <c r="B48803" s="1" t="s">
        <v>4235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</row>
    <row r="48804" spans="1:10" x14ac:dyDescent="0.25">
      <c r="A48804" s="1" t="s">
        <v>2386</v>
      </c>
      <c r="B48804" s="1" t="s">
        <v>4235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</row>
    <row r="48805" spans="1:10" x14ac:dyDescent="0.25">
      <c r="A48805" s="1" t="s">
        <v>2386</v>
      </c>
      <c r="B48805" s="1" t="s">
        <v>4235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</row>
    <row r="48806" spans="1:10" x14ac:dyDescent="0.25">
      <c r="A48806" s="1" t="s">
        <v>2387</v>
      </c>
      <c r="B48806" s="1" t="s">
        <v>423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</row>
    <row r="48807" spans="1:10" x14ac:dyDescent="0.25">
      <c r="A48807" s="1" t="s">
        <v>2387</v>
      </c>
      <c r="B48807" s="1" t="s">
        <v>423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</row>
    <row r="48808" spans="1:10" x14ac:dyDescent="0.25">
      <c r="A48808" s="1" t="s">
        <v>2387</v>
      </c>
      <c r="B48808" s="1" t="s">
        <v>423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</row>
    <row r="48809" spans="1:10" x14ac:dyDescent="0.25">
      <c r="A48809" s="1" t="s">
        <v>2388</v>
      </c>
      <c r="B48809" s="1" t="s">
        <v>4235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</row>
    <row r="48810" spans="1:10" x14ac:dyDescent="0.25">
      <c r="A48810" s="1" t="s">
        <v>2391</v>
      </c>
      <c r="B48810" s="1" t="s">
        <v>4239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</row>
    <row r="48811" spans="1:10" x14ac:dyDescent="0.25">
      <c r="A48811" s="1" t="s">
        <v>2391</v>
      </c>
      <c r="B48811" s="1" t="s">
        <v>4239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</row>
    <row r="48812" spans="1:10" x14ac:dyDescent="0.25">
      <c r="A48812" s="1" t="s">
        <v>2392</v>
      </c>
      <c r="B48812" s="1" t="s">
        <v>4239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</row>
    <row r="48813" spans="1:10" x14ac:dyDescent="0.25">
      <c r="A48813" s="1" t="s">
        <v>2395</v>
      </c>
      <c r="B48813" s="1" t="s">
        <v>4239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</row>
    <row r="48814" spans="1:10" x14ac:dyDescent="0.25">
      <c r="A48814" s="1" t="s">
        <v>3161</v>
      </c>
      <c r="B48814" s="1" t="s">
        <v>4239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</row>
    <row r="48815" spans="1:10" x14ac:dyDescent="0.25">
      <c r="A48815" s="1" t="s">
        <v>2397</v>
      </c>
      <c r="B48815" s="1" t="s">
        <v>4239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</row>
    <row r="48816" spans="1:10" x14ac:dyDescent="0.25">
      <c r="A48816" s="1" t="s">
        <v>2399</v>
      </c>
      <c r="B48816" s="1" t="s">
        <v>4244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</row>
    <row r="48817" spans="1:10" x14ac:dyDescent="0.25">
      <c r="A48817" s="1" t="s">
        <v>2401</v>
      </c>
      <c r="B48817" s="1" t="s">
        <v>4236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</row>
    <row r="48818" spans="1:10" x14ac:dyDescent="0.25">
      <c r="A48818" s="1" t="s">
        <v>2401</v>
      </c>
      <c r="B48818" s="1" t="s">
        <v>4236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</row>
    <row r="48819" spans="1:10" x14ac:dyDescent="0.25">
      <c r="A48819" s="1" t="s">
        <v>2404</v>
      </c>
      <c r="B48819" s="1" t="s">
        <v>423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</row>
    <row r="48820" spans="1:10" x14ac:dyDescent="0.25">
      <c r="A48820" s="1" t="s">
        <v>2404</v>
      </c>
      <c r="B48820" s="1" t="s">
        <v>423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</row>
    <row r="48821" spans="1:10" x14ac:dyDescent="0.25">
      <c r="A48821" s="1" t="s">
        <v>3948</v>
      </c>
      <c r="B48821" s="1" t="s">
        <v>4236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</row>
    <row r="48822" spans="1:10" x14ac:dyDescent="0.25">
      <c r="A48822" s="1" t="s">
        <v>2405</v>
      </c>
      <c r="B48822" s="1" t="s">
        <v>424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</row>
    <row r="48823" spans="1:10" x14ac:dyDescent="0.25">
      <c r="A48823" s="1" t="s">
        <v>2407</v>
      </c>
      <c r="B48823" s="1" t="s">
        <v>4240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</row>
    <row r="48824" spans="1:10" x14ac:dyDescent="0.25">
      <c r="A48824" s="1" t="s">
        <v>2408</v>
      </c>
      <c r="B48824" s="1" t="s">
        <v>4240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</row>
    <row r="48825" spans="1:10" x14ac:dyDescent="0.25">
      <c r="A48825" s="1" t="s">
        <v>2412</v>
      </c>
      <c r="B48825" s="1" t="s">
        <v>424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</row>
    <row r="48826" spans="1:10" x14ac:dyDescent="0.25">
      <c r="A48826" s="1" t="s">
        <v>2414</v>
      </c>
      <c r="B48826" s="1" t="s">
        <v>4245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</row>
    <row r="48827" spans="1:10" x14ac:dyDescent="0.25">
      <c r="A48827" s="1" t="s">
        <v>2416</v>
      </c>
      <c r="B48827" s="1" t="s">
        <v>4237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</row>
    <row r="48828" spans="1:10" x14ac:dyDescent="0.25">
      <c r="A48828" s="1" t="s">
        <v>2417</v>
      </c>
      <c r="B48828" s="1" t="s">
        <v>423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</row>
    <row r="48829" spans="1:10" x14ac:dyDescent="0.25">
      <c r="A48829" s="1" t="s">
        <v>3166</v>
      </c>
      <c r="B48829" s="1" t="s">
        <v>4237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</row>
    <row r="48830" spans="1:10" x14ac:dyDescent="0.25">
      <c r="A48830" s="1" t="s">
        <v>2421</v>
      </c>
      <c r="B48830" s="1" t="s">
        <v>4242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</row>
    <row r="48831" spans="1:10" x14ac:dyDescent="0.25">
      <c r="A48831" s="1" t="s">
        <v>2422</v>
      </c>
      <c r="B48831" s="1" t="s">
        <v>4243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</row>
    <row r="48832" spans="1:10" x14ac:dyDescent="0.25">
      <c r="A48832" s="1" t="s">
        <v>2425</v>
      </c>
      <c r="B48832" s="1" t="s">
        <v>4245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</row>
    <row r="48833" spans="1:10" x14ac:dyDescent="0.25">
      <c r="A48833" s="1" t="s">
        <v>2427</v>
      </c>
      <c r="B48833" s="1" t="s">
        <v>4238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</row>
    <row r="48834" spans="1:10" x14ac:dyDescent="0.25">
      <c r="A48834" s="1" t="s">
        <v>2427</v>
      </c>
      <c r="B48834" s="1" t="s">
        <v>4238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</row>
    <row r="48835" spans="1:10" x14ac:dyDescent="0.25">
      <c r="A48835" s="1" t="s">
        <v>2427</v>
      </c>
      <c r="B48835" s="1" t="s">
        <v>4238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</row>
    <row r="48836" spans="1:10" x14ac:dyDescent="0.25">
      <c r="A48836" s="1" t="s">
        <v>2427</v>
      </c>
      <c r="B48836" s="1" t="s">
        <v>4238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</row>
    <row r="48837" spans="1:10" x14ac:dyDescent="0.25">
      <c r="A48837" s="1" t="s">
        <v>2427</v>
      </c>
      <c r="B48837" s="1" t="s">
        <v>4238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</row>
    <row r="48838" spans="1:10" x14ac:dyDescent="0.25">
      <c r="A48838" s="1" t="s">
        <v>2302</v>
      </c>
      <c r="B48838" s="1" t="s">
        <v>4242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</row>
    <row r="48839" spans="1:10" x14ac:dyDescent="0.25">
      <c r="A48839" s="1" t="s">
        <v>2302</v>
      </c>
      <c r="B48839" s="1" t="s">
        <v>4242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</row>
    <row r="48840" spans="1:10" x14ac:dyDescent="0.25">
      <c r="A48840" s="1" t="s">
        <v>2180</v>
      </c>
      <c r="B48840" s="1" t="s">
        <v>4242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</row>
    <row r="48841" spans="1:10" x14ac:dyDescent="0.25">
      <c r="A48841" s="1" t="s">
        <v>2181</v>
      </c>
      <c r="B48841" s="1" t="s">
        <v>4242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</row>
    <row r="48842" spans="1:10" x14ac:dyDescent="0.25">
      <c r="A48842" s="1" t="s">
        <v>2181</v>
      </c>
      <c r="B48842" s="1" t="s">
        <v>4242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</row>
    <row r="48843" spans="1:10" x14ac:dyDescent="0.25">
      <c r="A48843" s="1" t="s">
        <v>2184</v>
      </c>
      <c r="B48843" s="1" t="s">
        <v>423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</row>
    <row r="48844" spans="1:10" x14ac:dyDescent="0.25">
      <c r="A48844" s="1" t="s">
        <v>2184</v>
      </c>
      <c r="B48844" s="1" t="s">
        <v>423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</row>
    <row r="48845" spans="1:10" x14ac:dyDescent="0.25">
      <c r="A48845" s="1" t="s">
        <v>2184</v>
      </c>
      <c r="B48845" s="1" t="s">
        <v>423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</row>
    <row r="48846" spans="1:10" x14ac:dyDescent="0.25">
      <c r="A48846" s="1" t="s">
        <v>2184</v>
      </c>
      <c r="B48846" s="1" t="s">
        <v>423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</row>
    <row r="48847" spans="1:10" x14ac:dyDescent="0.25">
      <c r="A48847" s="1" t="s">
        <v>2184</v>
      </c>
      <c r="B48847" s="1" t="s">
        <v>423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</row>
    <row r="48848" spans="1:10" x14ac:dyDescent="0.25">
      <c r="A48848" s="1" t="s">
        <v>2184</v>
      </c>
      <c r="B48848" s="1" t="s">
        <v>423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</row>
    <row r="48849" spans="1:10" x14ac:dyDescent="0.25">
      <c r="A48849" s="1" t="s">
        <v>2184</v>
      </c>
      <c r="B48849" s="1" t="s">
        <v>423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</row>
    <row r="48850" spans="1:10" x14ac:dyDescent="0.25">
      <c r="A48850" s="1" t="s">
        <v>3971</v>
      </c>
      <c r="B48850" s="1" t="s">
        <v>4234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</row>
    <row r="48851" spans="1:10" x14ac:dyDescent="0.25">
      <c r="A48851" s="1" t="s">
        <v>2185</v>
      </c>
      <c r="B48851" s="1" t="s">
        <v>4234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</row>
    <row r="48852" spans="1:10" x14ac:dyDescent="0.25">
      <c r="A48852" s="1" t="s">
        <v>2186</v>
      </c>
      <c r="B48852" s="1" t="s">
        <v>4234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</row>
    <row r="48853" spans="1:10" x14ac:dyDescent="0.25">
      <c r="A48853" s="1" t="s">
        <v>2186</v>
      </c>
      <c r="B48853" s="1" t="s">
        <v>4234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</row>
    <row r="48854" spans="1:10" x14ac:dyDescent="0.25">
      <c r="A48854" s="1" t="s">
        <v>2186</v>
      </c>
      <c r="B48854" s="1" t="s">
        <v>4234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</row>
    <row r="48855" spans="1:10" x14ac:dyDescent="0.25">
      <c r="A48855" s="1" t="s">
        <v>2186</v>
      </c>
      <c r="B48855" s="1" t="s">
        <v>4234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</row>
    <row r="48856" spans="1:10" x14ac:dyDescent="0.25">
      <c r="A48856" s="1" t="s">
        <v>2186</v>
      </c>
      <c r="B48856" s="1" t="s">
        <v>4234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</row>
    <row r="48857" spans="1:10" x14ac:dyDescent="0.25">
      <c r="A48857" s="1" t="s">
        <v>2186</v>
      </c>
      <c r="B48857" s="1" t="s">
        <v>4234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</row>
    <row r="48858" spans="1:10" x14ac:dyDescent="0.25">
      <c r="A48858" s="1" t="s">
        <v>2186</v>
      </c>
      <c r="B48858" s="1" t="s">
        <v>4234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</row>
    <row r="48859" spans="1:10" x14ac:dyDescent="0.25">
      <c r="A48859" s="1" t="s">
        <v>2186</v>
      </c>
      <c r="B48859" s="1" t="s">
        <v>4234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</row>
    <row r="48860" spans="1:10" x14ac:dyDescent="0.25">
      <c r="A48860" s="1" t="s">
        <v>2186</v>
      </c>
      <c r="B48860" s="1" t="s">
        <v>4234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</row>
    <row r="48861" spans="1:10" x14ac:dyDescent="0.25">
      <c r="A48861" s="1" t="s">
        <v>2189</v>
      </c>
      <c r="B48861" s="1" t="s">
        <v>4238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</row>
    <row r="48862" spans="1:10" x14ac:dyDescent="0.25">
      <c r="A48862" s="1" t="s">
        <v>2190</v>
      </c>
      <c r="B48862" s="1" t="s">
        <v>4238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</row>
    <row r="48863" spans="1:10" x14ac:dyDescent="0.25">
      <c r="A48863" s="1" t="s">
        <v>2190</v>
      </c>
      <c r="B48863" s="1" t="s">
        <v>4238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</row>
    <row r="48864" spans="1:10" x14ac:dyDescent="0.25">
      <c r="A48864" s="1" t="s">
        <v>2190</v>
      </c>
      <c r="B48864" s="1" t="s">
        <v>4238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</row>
    <row r="48865" spans="1:10" x14ac:dyDescent="0.25">
      <c r="A48865" s="1" t="s">
        <v>2190</v>
      </c>
      <c r="B48865" s="1" t="s">
        <v>4238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</row>
    <row r="48866" spans="1:10" x14ac:dyDescent="0.25">
      <c r="A48866" s="1" t="s">
        <v>2192</v>
      </c>
      <c r="B48866" s="1" t="s">
        <v>4243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</row>
    <row r="48867" spans="1:10" x14ac:dyDescent="0.25">
      <c r="A48867" s="1" t="s">
        <v>2303</v>
      </c>
      <c r="B48867" s="1" t="s">
        <v>4243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</row>
    <row r="48868" spans="1:10" x14ac:dyDescent="0.25">
      <c r="A48868" s="1" t="s">
        <v>2303</v>
      </c>
      <c r="B48868" s="1" t="s">
        <v>4243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</row>
    <row r="48869" spans="1:10" x14ac:dyDescent="0.25">
      <c r="A48869" s="1" t="s">
        <v>2195</v>
      </c>
      <c r="B48869" s="1" t="s">
        <v>4243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</row>
    <row r="48870" spans="1:10" x14ac:dyDescent="0.25">
      <c r="A48870" s="1" t="s">
        <v>2195</v>
      </c>
      <c r="B48870" s="1" t="s">
        <v>4243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</row>
    <row r="48871" spans="1:10" x14ac:dyDescent="0.25">
      <c r="A48871" s="1" t="s">
        <v>2195</v>
      </c>
      <c r="B48871" s="1" t="s">
        <v>4243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</row>
    <row r="48872" spans="1:10" x14ac:dyDescent="0.25">
      <c r="A48872" s="1" t="s">
        <v>2196</v>
      </c>
      <c r="B48872" s="1" t="s">
        <v>423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</row>
    <row r="48873" spans="1:10" x14ac:dyDescent="0.25">
      <c r="A48873" s="1" t="s">
        <v>2196</v>
      </c>
      <c r="B48873" s="1" t="s">
        <v>423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</row>
    <row r="48874" spans="1:10" x14ac:dyDescent="0.25">
      <c r="A48874" s="1" t="s">
        <v>2196</v>
      </c>
      <c r="B48874" s="1" t="s">
        <v>423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</row>
    <row r="48875" spans="1:10" x14ac:dyDescent="0.25">
      <c r="A48875" s="1" t="s">
        <v>2196</v>
      </c>
      <c r="B48875" s="1" t="s">
        <v>423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</row>
    <row r="48876" spans="1:10" x14ac:dyDescent="0.25">
      <c r="A48876" s="1" t="s">
        <v>2196</v>
      </c>
      <c r="B48876" s="1" t="s">
        <v>423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</row>
    <row r="48877" spans="1:10" x14ac:dyDescent="0.25">
      <c r="A48877" s="1" t="s">
        <v>2198</v>
      </c>
      <c r="B48877" s="1" t="s">
        <v>4235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</row>
    <row r="48878" spans="1:10" x14ac:dyDescent="0.25">
      <c r="A48878" s="1" t="s">
        <v>2198</v>
      </c>
      <c r="B48878" s="1" t="s">
        <v>4235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</row>
    <row r="48879" spans="1:10" x14ac:dyDescent="0.25">
      <c r="A48879" s="1" t="s">
        <v>2198</v>
      </c>
      <c r="B48879" s="1" t="s">
        <v>4235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</row>
    <row r="48880" spans="1:10" x14ac:dyDescent="0.25">
      <c r="A48880" s="1" t="s">
        <v>2198</v>
      </c>
      <c r="B48880" s="1" t="s">
        <v>4235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</row>
    <row r="48881" spans="1:10" x14ac:dyDescent="0.25">
      <c r="A48881" s="1" t="s">
        <v>2198</v>
      </c>
      <c r="B48881" s="1" t="s">
        <v>4235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</row>
    <row r="48882" spans="1:10" x14ac:dyDescent="0.25">
      <c r="A48882" s="1" t="s">
        <v>2198</v>
      </c>
      <c r="B48882" s="1" t="s">
        <v>4235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</row>
    <row r="48883" spans="1:10" x14ac:dyDescent="0.25">
      <c r="A48883" s="1" t="s">
        <v>2198</v>
      </c>
      <c r="B48883" s="1" t="s">
        <v>4235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</row>
    <row r="48884" spans="1:10" x14ac:dyDescent="0.25">
      <c r="A48884" s="1" t="s">
        <v>2203</v>
      </c>
      <c r="B48884" s="1" t="s">
        <v>423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</row>
    <row r="48885" spans="1:10" x14ac:dyDescent="0.25">
      <c r="A48885" s="1" t="s">
        <v>2204</v>
      </c>
      <c r="B48885" s="1" t="s">
        <v>4239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</row>
    <row r="48886" spans="1:10" x14ac:dyDescent="0.25">
      <c r="A48886" s="1" t="s">
        <v>2205</v>
      </c>
      <c r="B48886" s="1" t="s">
        <v>424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</row>
    <row r="48887" spans="1:10" x14ac:dyDescent="0.25">
      <c r="A48887" s="1" t="s">
        <v>2208</v>
      </c>
      <c r="B48887" s="1" t="s">
        <v>4236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</row>
    <row r="48888" spans="1:10" x14ac:dyDescent="0.25">
      <c r="A48888" s="1" t="s">
        <v>2208</v>
      </c>
      <c r="B48888" s="1" t="s">
        <v>4236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</row>
    <row r="48889" spans="1:10" x14ac:dyDescent="0.25">
      <c r="A48889" s="1" t="s">
        <v>2208</v>
      </c>
      <c r="B48889" s="1" t="s">
        <v>4236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</row>
    <row r="48890" spans="1:10" x14ac:dyDescent="0.25">
      <c r="A48890" s="1" t="s">
        <v>2209</v>
      </c>
      <c r="B48890" s="1" t="s">
        <v>4236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</row>
    <row r="48891" spans="1:10" x14ac:dyDescent="0.25">
      <c r="A48891" s="1" t="s">
        <v>2210</v>
      </c>
      <c r="B48891" s="1" t="s">
        <v>4236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</row>
    <row r="48892" spans="1:10" x14ac:dyDescent="0.25">
      <c r="A48892" s="1" t="s">
        <v>2210</v>
      </c>
      <c r="B48892" s="1" t="s">
        <v>4236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</row>
    <row r="48893" spans="1:10" x14ac:dyDescent="0.25">
      <c r="A48893" s="1" t="s">
        <v>2305</v>
      </c>
      <c r="B48893" s="1" t="s">
        <v>4245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</row>
    <row r="48894" spans="1:10" x14ac:dyDescent="0.25">
      <c r="A48894" s="1" t="s">
        <v>2216</v>
      </c>
      <c r="B48894" s="1" t="s">
        <v>4245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</row>
    <row r="48895" spans="1:10" x14ac:dyDescent="0.25">
      <c r="A48895" s="1" t="s">
        <v>2217</v>
      </c>
      <c r="B48895" s="1" t="s">
        <v>4237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</row>
    <row r="48896" spans="1:10" x14ac:dyDescent="0.25">
      <c r="A48896" s="1" t="s">
        <v>2217</v>
      </c>
      <c r="B48896" s="1" t="s">
        <v>4237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</row>
    <row r="48897" spans="1:10" x14ac:dyDescent="0.25">
      <c r="A48897" s="1" t="s">
        <v>2217</v>
      </c>
      <c r="B48897" s="1" t="s">
        <v>4237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</row>
    <row r="48898" spans="1:10" x14ac:dyDescent="0.25">
      <c r="A48898" s="1" t="s">
        <v>2217</v>
      </c>
      <c r="B48898" s="1" t="s">
        <v>4237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</row>
    <row r="48899" spans="1:10" x14ac:dyDescent="0.25">
      <c r="A48899" s="1" t="s">
        <v>2217</v>
      </c>
      <c r="B48899" s="1" t="s">
        <v>4237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</row>
    <row r="48900" spans="1:10" x14ac:dyDescent="0.25">
      <c r="A48900" s="1" t="s">
        <v>2219</v>
      </c>
      <c r="B48900" s="1" t="s">
        <v>4237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</row>
    <row r="48901" spans="1:10" x14ac:dyDescent="0.25">
      <c r="A48901" s="1" t="s">
        <v>2219</v>
      </c>
      <c r="B48901" s="1" t="s">
        <v>4237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</row>
    <row r="48902" spans="1:10" x14ac:dyDescent="0.25">
      <c r="A48902" s="1" t="s">
        <v>2219</v>
      </c>
      <c r="B48902" s="1" t="s">
        <v>4237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</row>
    <row r="48903" spans="1:10" x14ac:dyDescent="0.25">
      <c r="A48903" s="1" t="s">
        <v>2219</v>
      </c>
      <c r="B48903" s="1" t="s">
        <v>4237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</row>
    <row r="48904" spans="1:10" x14ac:dyDescent="0.25">
      <c r="A48904" s="1" t="s">
        <v>2219</v>
      </c>
      <c r="B48904" s="1" t="s">
        <v>4237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</row>
    <row r="48905" spans="1:10" x14ac:dyDescent="0.25">
      <c r="A48905" s="1" t="s">
        <v>2222</v>
      </c>
      <c r="B48905" s="1" t="s">
        <v>4241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</row>
    <row r="48906" spans="1:10" x14ac:dyDescent="0.25">
      <c r="A48906" s="1" t="s">
        <v>2223</v>
      </c>
      <c r="B48906" s="1" t="s">
        <v>4241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</row>
    <row r="48907" spans="1:10" x14ac:dyDescent="0.25">
      <c r="A48907" s="1" t="s">
        <v>2306</v>
      </c>
      <c r="B48907" s="1" t="s">
        <v>4242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</row>
    <row r="48908" spans="1:10" x14ac:dyDescent="0.25">
      <c r="A48908" s="1" t="s">
        <v>2306</v>
      </c>
      <c r="B48908" s="1" t="s">
        <v>4242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</row>
    <row r="48909" spans="1:10" x14ac:dyDescent="0.25">
      <c r="A48909" s="1" t="s">
        <v>2306</v>
      </c>
      <c r="B48909" s="1" t="s">
        <v>4242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</row>
    <row r="48910" spans="1:10" x14ac:dyDescent="0.25">
      <c r="A48910" s="1" t="s">
        <v>2225</v>
      </c>
      <c r="B48910" s="1" t="s">
        <v>4242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</row>
    <row r="48911" spans="1:10" x14ac:dyDescent="0.25">
      <c r="A48911" s="1" t="s">
        <v>2227</v>
      </c>
      <c r="B48911" s="1" t="s">
        <v>4234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</row>
    <row r="48912" spans="1:10" x14ac:dyDescent="0.25">
      <c r="A48912" s="1" t="s">
        <v>2231</v>
      </c>
      <c r="B48912" s="1" t="s">
        <v>4234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</row>
    <row r="48913" spans="1:10" x14ac:dyDescent="0.25">
      <c r="A48913" s="1" t="s">
        <v>2231</v>
      </c>
      <c r="B48913" s="1" t="s">
        <v>4234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</row>
    <row r="48914" spans="1:10" x14ac:dyDescent="0.25">
      <c r="A48914" s="1" t="s">
        <v>2231</v>
      </c>
      <c r="B48914" s="1" t="s">
        <v>4234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</row>
    <row r="48915" spans="1:10" x14ac:dyDescent="0.25">
      <c r="A48915" s="1" t="s">
        <v>2231</v>
      </c>
      <c r="B48915" s="1" t="s">
        <v>4234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</row>
    <row r="48916" spans="1:10" x14ac:dyDescent="0.25">
      <c r="A48916" s="1" t="s">
        <v>2231</v>
      </c>
      <c r="B48916" s="1" t="s">
        <v>4234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</row>
    <row r="48917" spans="1:10" x14ac:dyDescent="0.25">
      <c r="A48917" s="1" t="s">
        <v>2232</v>
      </c>
      <c r="B48917" s="1" t="s">
        <v>4234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</row>
    <row r="48918" spans="1:10" x14ac:dyDescent="0.25">
      <c r="A48918" s="1" t="s">
        <v>2233</v>
      </c>
      <c r="B48918" s="1" t="s">
        <v>4234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</row>
    <row r="48919" spans="1:10" x14ac:dyDescent="0.25">
      <c r="A48919" s="1" t="s">
        <v>2234</v>
      </c>
      <c r="B48919" s="1" t="s">
        <v>4234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</row>
    <row r="48920" spans="1:10" x14ac:dyDescent="0.25">
      <c r="A48920" s="1" t="s">
        <v>2234</v>
      </c>
      <c r="B48920" s="1" t="s">
        <v>4234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</row>
    <row r="48921" spans="1:10" x14ac:dyDescent="0.25">
      <c r="A48921" s="1" t="s">
        <v>2234</v>
      </c>
      <c r="B48921" s="1" t="s">
        <v>4234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</row>
    <row r="48922" spans="1:10" x14ac:dyDescent="0.25">
      <c r="A48922" s="1" t="s">
        <v>2234</v>
      </c>
      <c r="B48922" s="1" t="s">
        <v>4234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</row>
    <row r="48923" spans="1:10" x14ac:dyDescent="0.25">
      <c r="A48923" s="1" t="s">
        <v>2234</v>
      </c>
      <c r="B48923" s="1" t="s">
        <v>4234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</row>
    <row r="48924" spans="1:10" x14ac:dyDescent="0.25">
      <c r="A48924" s="1" t="s">
        <v>2234</v>
      </c>
      <c r="B48924" s="1" t="s">
        <v>4234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</row>
    <row r="48925" spans="1:10" x14ac:dyDescent="0.25">
      <c r="A48925" s="1" t="s">
        <v>2234</v>
      </c>
      <c r="B48925" s="1" t="s">
        <v>4234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</row>
    <row r="48926" spans="1:10" x14ac:dyDescent="0.25">
      <c r="A48926" s="1" t="s">
        <v>2234</v>
      </c>
      <c r="B48926" s="1" t="s">
        <v>4234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</row>
    <row r="48927" spans="1:10" x14ac:dyDescent="0.25">
      <c r="A48927" s="1" t="s">
        <v>2234</v>
      </c>
      <c r="B48927" s="1" t="s">
        <v>4234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</row>
    <row r="48928" spans="1:10" x14ac:dyDescent="0.25">
      <c r="A48928" s="1" t="s">
        <v>2235</v>
      </c>
      <c r="B48928" s="1" t="s">
        <v>4234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</row>
    <row r="48929" spans="1:10" x14ac:dyDescent="0.25">
      <c r="A48929" s="1" t="s">
        <v>2236</v>
      </c>
      <c r="B48929" s="1" t="s">
        <v>4234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</row>
    <row r="48930" spans="1:10" x14ac:dyDescent="0.25">
      <c r="A48930" s="1" t="s">
        <v>2236</v>
      </c>
      <c r="B48930" s="1" t="s">
        <v>4234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</row>
    <row r="48931" spans="1:10" x14ac:dyDescent="0.25">
      <c r="A48931" s="1" t="s">
        <v>2237</v>
      </c>
      <c r="B48931" s="1" t="s">
        <v>4234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</row>
    <row r="48932" spans="1:10" x14ac:dyDescent="0.25">
      <c r="A48932" s="1" t="s">
        <v>2237</v>
      </c>
      <c r="B48932" s="1" t="s">
        <v>4234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</row>
    <row r="48933" spans="1:10" x14ac:dyDescent="0.25">
      <c r="A48933" s="1" t="s">
        <v>2237</v>
      </c>
      <c r="B48933" s="1" t="s">
        <v>4234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</row>
    <row r="48934" spans="1:10" x14ac:dyDescent="0.25">
      <c r="A48934" s="1" t="s">
        <v>2237</v>
      </c>
      <c r="B48934" s="1" t="s">
        <v>4234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</row>
    <row r="48935" spans="1:10" x14ac:dyDescent="0.25">
      <c r="A48935" s="1" t="s">
        <v>2238</v>
      </c>
      <c r="B48935" s="1" t="s">
        <v>4234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</row>
    <row r="48936" spans="1:10" x14ac:dyDescent="0.25">
      <c r="A48936" s="1" t="s">
        <v>2238</v>
      </c>
      <c r="B48936" s="1" t="s">
        <v>4234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</row>
    <row r="48937" spans="1:10" x14ac:dyDescent="0.25">
      <c r="A48937" s="1" t="s">
        <v>2238</v>
      </c>
      <c r="B48937" s="1" t="s">
        <v>4234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</row>
    <row r="48938" spans="1:10" x14ac:dyDescent="0.25">
      <c r="A48938" s="1" t="s">
        <v>2238</v>
      </c>
      <c r="B48938" s="1" t="s">
        <v>4234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</row>
    <row r="48939" spans="1:10" x14ac:dyDescent="0.25">
      <c r="A48939" s="1" t="s">
        <v>2238</v>
      </c>
      <c r="B48939" s="1" t="s">
        <v>4234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</row>
    <row r="48940" spans="1:10" x14ac:dyDescent="0.25">
      <c r="A48940" s="1" t="s">
        <v>2238</v>
      </c>
      <c r="B48940" s="1" t="s">
        <v>4234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</row>
    <row r="48941" spans="1:10" x14ac:dyDescent="0.25">
      <c r="A48941" s="1" t="s">
        <v>2239</v>
      </c>
      <c r="B48941" s="1" t="s">
        <v>4234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</row>
    <row r="48942" spans="1:10" x14ac:dyDescent="0.25">
      <c r="A48942" s="1" t="s">
        <v>2239</v>
      </c>
      <c r="B48942" s="1" t="s">
        <v>4234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</row>
    <row r="48943" spans="1:10" x14ac:dyDescent="0.25">
      <c r="A48943" s="1" t="s">
        <v>2239</v>
      </c>
      <c r="B48943" s="1" t="s">
        <v>4234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</row>
    <row r="48944" spans="1:10" x14ac:dyDescent="0.25">
      <c r="A48944" s="1" t="s">
        <v>2240</v>
      </c>
      <c r="B48944" s="1" t="s">
        <v>4238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</row>
    <row r="48945" spans="1:10" x14ac:dyDescent="0.25">
      <c r="A48945" s="1" t="s">
        <v>2240</v>
      </c>
      <c r="B48945" s="1" t="s">
        <v>4238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</row>
    <row r="48946" spans="1:10" x14ac:dyDescent="0.25">
      <c r="A48946" s="1" t="s">
        <v>2240</v>
      </c>
      <c r="B48946" s="1" t="s">
        <v>4238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</row>
    <row r="48947" spans="1:10" x14ac:dyDescent="0.25">
      <c r="A48947" s="1" t="s">
        <v>2240</v>
      </c>
      <c r="B48947" s="1" t="s">
        <v>4238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</row>
    <row r="48948" spans="1:10" x14ac:dyDescent="0.25">
      <c r="A48948" s="1" t="s">
        <v>2241</v>
      </c>
      <c r="B48948" s="1" t="s">
        <v>4238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</row>
    <row r="48949" spans="1:10" x14ac:dyDescent="0.25">
      <c r="A48949" s="1" t="s">
        <v>2241</v>
      </c>
      <c r="B48949" s="1" t="s">
        <v>4238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</row>
    <row r="48950" spans="1:10" x14ac:dyDescent="0.25">
      <c r="A48950" s="1" t="s">
        <v>2241</v>
      </c>
      <c r="B48950" s="1" t="s">
        <v>4238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</row>
    <row r="48951" spans="1:10" x14ac:dyDescent="0.25">
      <c r="A48951" s="1" t="s">
        <v>2243</v>
      </c>
      <c r="B48951" s="1" t="s">
        <v>4238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</row>
    <row r="48952" spans="1:10" x14ac:dyDescent="0.25">
      <c r="A48952" s="1" t="s">
        <v>2243</v>
      </c>
      <c r="B48952" s="1" t="s">
        <v>4238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</row>
    <row r="48953" spans="1:10" x14ac:dyDescent="0.25">
      <c r="A48953" s="1" t="s">
        <v>2244</v>
      </c>
      <c r="B48953" s="1" t="s">
        <v>4238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</row>
    <row r="48954" spans="1:10" x14ac:dyDescent="0.25">
      <c r="A48954" s="1" t="s">
        <v>2245</v>
      </c>
      <c r="B48954" s="1" t="s">
        <v>4238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</row>
    <row r="48955" spans="1:10" x14ac:dyDescent="0.25">
      <c r="A48955" s="1" t="s">
        <v>2245</v>
      </c>
      <c r="B48955" s="1" t="s">
        <v>4238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</row>
    <row r="48956" spans="1:10" x14ac:dyDescent="0.25">
      <c r="A48956" s="1" t="s">
        <v>2245</v>
      </c>
      <c r="B48956" s="1" t="s">
        <v>4238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</row>
    <row r="48957" spans="1:10" x14ac:dyDescent="0.25">
      <c r="A48957" s="1" t="s">
        <v>2307</v>
      </c>
      <c r="B48957" s="1" t="s">
        <v>4243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</row>
    <row r="48958" spans="1:10" x14ac:dyDescent="0.25">
      <c r="A48958" s="1" t="s">
        <v>2307</v>
      </c>
      <c r="B48958" s="1" t="s">
        <v>4243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</row>
    <row r="48959" spans="1:10" x14ac:dyDescent="0.25">
      <c r="A48959" s="1" t="s">
        <v>2247</v>
      </c>
      <c r="B48959" s="1" t="s">
        <v>4243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</row>
    <row r="48960" spans="1:10" x14ac:dyDescent="0.25">
      <c r="A48960" s="1" t="s">
        <v>2247</v>
      </c>
      <c r="B48960" s="1" t="s">
        <v>4243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</row>
    <row r="48961" spans="1:10" x14ac:dyDescent="0.25">
      <c r="A48961" s="1" t="s">
        <v>2248</v>
      </c>
      <c r="B48961" s="1" t="s">
        <v>4235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</row>
    <row r="48962" spans="1:10" x14ac:dyDescent="0.25">
      <c r="A48962" s="1" t="s">
        <v>2251</v>
      </c>
      <c r="B48962" s="1" t="s">
        <v>4235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</row>
    <row r="48963" spans="1:10" x14ac:dyDescent="0.25">
      <c r="A48963" s="1" t="s">
        <v>2251</v>
      </c>
      <c r="B48963" s="1" t="s">
        <v>4235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</row>
    <row r="48964" spans="1:10" x14ac:dyDescent="0.25">
      <c r="A48964" s="1" t="s">
        <v>2251</v>
      </c>
      <c r="B48964" s="1" t="s">
        <v>4235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</row>
    <row r="48965" spans="1:10" x14ac:dyDescent="0.25">
      <c r="A48965" s="1" t="s">
        <v>2253</v>
      </c>
      <c r="B48965" s="1" t="s">
        <v>4235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</row>
    <row r="48966" spans="1:10" x14ac:dyDescent="0.25">
      <c r="A48966" s="1" t="s">
        <v>2253</v>
      </c>
      <c r="B48966" s="1" t="s">
        <v>4235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</row>
    <row r="48967" spans="1:10" x14ac:dyDescent="0.25">
      <c r="A48967" s="1" t="s">
        <v>2253</v>
      </c>
      <c r="B48967" s="1" t="s">
        <v>4235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</row>
    <row r="48968" spans="1:10" x14ac:dyDescent="0.25">
      <c r="A48968" s="1" t="s">
        <v>2253</v>
      </c>
      <c r="B48968" s="1" t="s">
        <v>4235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</row>
    <row r="48969" spans="1:10" x14ac:dyDescent="0.25">
      <c r="A48969" s="1" t="s">
        <v>2253</v>
      </c>
      <c r="B48969" s="1" t="s">
        <v>4235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</row>
    <row r="48970" spans="1:10" x14ac:dyDescent="0.25">
      <c r="A48970" s="1" t="s">
        <v>2253</v>
      </c>
      <c r="B48970" s="1" t="s">
        <v>4235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</row>
    <row r="48971" spans="1:10" x14ac:dyDescent="0.25">
      <c r="A48971" s="1" t="s">
        <v>2255</v>
      </c>
      <c r="B48971" s="1" t="s">
        <v>4235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</row>
    <row r="48972" spans="1:10" x14ac:dyDescent="0.25">
      <c r="A48972" s="1" t="s">
        <v>2255</v>
      </c>
      <c r="B48972" s="1" t="s">
        <v>4235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</row>
    <row r="48973" spans="1:10" x14ac:dyDescent="0.25">
      <c r="A48973" s="1" t="s">
        <v>2255</v>
      </c>
      <c r="B48973" s="1" t="s">
        <v>4235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</row>
    <row r="48974" spans="1:10" x14ac:dyDescent="0.25">
      <c r="A48974" s="1" t="s">
        <v>2255</v>
      </c>
      <c r="B48974" s="1" t="s">
        <v>4235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</row>
    <row r="48975" spans="1:10" x14ac:dyDescent="0.25">
      <c r="A48975" s="1" t="s">
        <v>2255</v>
      </c>
      <c r="B48975" s="1" t="s">
        <v>4235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</row>
    <row r="48976" spans="1:10" x14ac:dyDescent="0.25">
      <c r="A48976" s="1" t="s">
        <v>2255</v>
      </c>
      <c r="B48976" s="1" t="s">
        <v>4235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</row>
    <row r="48977" spans="1:10" x14ac:dyDescent="0.25">
      <c r="A48977" s="1" t="s">
        <v>2256</v>
      </c>
      <c r="B48977" s="1" t="s">
        <v>4235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</row>
    <row r="48978" spans="1:10" x14ac:dyDescent="0.25">
      <c r="A48978" s="1" t="s">
        <v>2257</v>
      </c>
      <c r="B48978" s="1" t="s">
        <v>4235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</row>
    <row r="48979" spans="1:10" x14ac:dyDescent="0.25">
      <c r="A48979" s="1" t="s">
        <v>2257</v>
      </c>
      <c r="B48979" s="1" t="s">
        <v>4235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</row>
    <row r="48980" spans="1:10" x14ac:dyDescent="0.25">
      <c r="A48980" s="1" t="s">
        <v>3224</v>
      </c>
      <c r="B48980" s="1" t="s">
        <v>4235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</row>
    <row r="48981" spans="1:10" x14ac:dyDescent="0.25">
      <c r="A48981" s="1" t="s">
        <v>2258</v>
      </c>
      <c r="B48981" s="1" t="s">
        <v>4235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</row>
    <row r="48982" spans="1:10" x14ac:dyDescent="0.25">
      <c r="A48982" s="1" t="s">
        <v>2259</v>
      </c>
      <c r="B48982" s="1" t="s">
        <v>4235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</row>
    <row r="48983" spans="1:10" x14ac:dyDescent="0.25">
      <c r="A48983" s="1" t="s">
        <v>2259</v>
      </c>
      <c r="B48983" s="1" t="s">
        <v>4235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</row>
    <row r="48984" spans="1:10" x14ac:dyDescent="0.25">
      <c r="A48984" s="1" t="s">
        <v>2260</v>
      </c>
      <c r="B48984" s="1" t="s">
        <v>4235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</row>
    <row r="48985" spans="1:10" x14ac:dyDescent="0.25">
      <c r="A48985" s="1" t="s">
        <v>2260</v>
      </c>
      <c r="B48985" s="1" t="s">
        <v>4235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</row>
    <row r="48986" spans="1:10" x14ac:dyDescent="0.25">
      <c r="A48986" s="1" t="s">
        <v>2260</v>
      </c>
      <c r="B48986" s="1" t="s">
        <v>4235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</row>
    <row r="48987" spans="1:10" x14ac:dyDescent="0.25">
      <c r="A48987" s="1" t="s">
        <v>2260</v>
      </c>
      <c r="B48987" s="1" t="s">
        <v>4235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</row>
    <row r="48988" spans="1:10" x14ac:dyDescent="0.25">
      <c r="A48988" s="1" t="s">
        <v>2260</v>
      </c>
      <c r="B48988" s="1" t="s">
        <v>4235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</row>
    <row r="48989" spans="1:10" x14ac:dyDescent="0.25">
      <c r="A48989" s="1" t="s">
        <v>2260</v>
      </c>
      <c r="B48989" s="1" t="s">
        <v>4235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</row>
    <row r="48990" spans="1:10" x14ac:dyDescent="0.25">
      <c r="A48990" s="1" t="s">
        <v>2260</v>
      </c>
      <c r="B48990" s="1" t="s">
        <v>4235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</row>
    <row r="48991" spans="1:10" x14ac:dyDescent="0.25">
      <c r="A48991" s="1" t="s">
        <v>2260</v>
      </c>
      <c r="B48991" s="1" t="s">
        <v>4235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</row>
    <row r="48992" spans="1:10" x14ac:dyDescent="0.25">
      <c r="A48992" s="1" t="s">
        <v>2262</v>
      </c>
      <c r="B48992" s="1" t="s">
        <v>4239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</row>
    <row r="48993" spans="1:10" x14ac:dyDescent="0.25">
      <c r="A48993" s="1" t="s">
        <v>2262</v>
      </c>
      <c r="B48993" s="1" t="s">
        <v>4239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</row>
    <row r="48994" spans="1:10" x14ac:dyDescent="0.25">
      <c r="A48994" s="1" t="s">
        <v>2263</v>
      </c>
      <c r="B48994" s="1" t="s">
        <v>4239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</row>
    <row r="48995" spans="1:10" x14ac:dyDescent="0.25">
      <c r="A48995" s="1" t="s">
        <v>2263</v>
      </c>
      <c r="B48995" s="1" t="s">
        <v>4239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</row>
    <row r="48996" spans="1:10" x14ac:dyDescent="0.25">
      <c r="A48996" s="1" t="s">
        <v>2263</v>
      </c>
      <c r="B48996" s="1" t="s">
        <v>4239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</row>
    <row r="48997" spans="1:10" x14ac:dyDescent="0.25">
      <c r="A48997" s="1" t="s">
        <v>2308</v>
      </c>
      <c r="B48997" s="1" t="s">
        <v>4244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</row>
    <row r="48998" spans="1:10" x14ac:dyDescent="0.25">
      <c r="A48998" s="1" t="s">
        <v>2308</v>
      </c>
      <c r="B48998" s="1" t="s">
        <v>4244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</row>
    <row r="48999" spans="1:10" x14ac:dyDescent="0.25">
      <c r="A48999" s="1" t="s">
        <v>2308</v>
      </c>
      <c r="B48999" s="1" t="s">
        <v>4244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</row>
    <row r="49000" spans="1:10" x14ac:dyDescent="0.25">
      <c r="A49000" s="1" t="s">
        <v>2267</v>
      </c>
      <c r="B49000" s="1" t="s">
        <v>4244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</row>
    <row r="49001" spans="1:10" x14ac:dyDescent="0.25">
      <c r="A49001" s="1" t="s">
        <v>2267</v>
      </c>
      <c r="B49001" s="1" t="s">
        <v>4244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</row>
    <row r="49002" spans="1:10" x14ac:dyDescent="0.25">
      <c r="A49002" s="1" t="s">
        <v>2267</v>
      </c>
      <c r="B49002" s="1" t="s">
        <v>4244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</row>
    <row r="49003" spans="1:10" x14ac:dyDescent="0.25">
      <c r="A49003" s="1" t="s">
        <v>2267</v>
      </c>
      <c r="B49003" s="1" t="s">
        <v>4244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</row>
    <row r="49004" spans="1:10" x14ac:dyDescent="0.25">
      <c r="A49004" s="1" t="s">
        <v>2267</v>
      </c>
      <c r="B49004" s="1" t="s">
        <v>4244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</row>
    <row r="49005" spans="1:10" x14ac:dyDescent="0.25">
      <c r="A49005" s="1" t="s">
        <v>2270</v>
      </c>
      <c r="B49005" s="1" t="s">
        <v>4236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</row>
    <row r="49006" spans="1:10" x14ac:dyDescent="0.25">
      <c r="A49006" s="1" t="s">
        <v>2273</v>
      </c>
      <c r="B49006" s="1" t="s">
        <v>4236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</row>
    <row r="49007" spans="1:10" x14ac:dyDescent="0.25">
      <c r="A49007" s="1" t="s">
        <v>2275</v>
      </c>
      <c r="B49007" s="1" t="s">
        <v>4236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</row>
    <row r="49008" spans="1:10" x14ac:dyDescent="0.25">
      <c r="A49008" s="1" t="s">
        <v>2275</v>
      </c>
      <c r="B49008" s="1" t="s">
        <v>4236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</row>
    <row r="49009" spans="1:10" x14ac:dyDescent="0.25">
      <c r="A49009" s="1" t="s">
        <v>2277</v>
      </c>
      <c r="B49009" s="1" t="s">
        <v>4236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</row>
    <row r="49010" spans="1:10" x14ac:dyDescent="0.25">
      <c r="A49010" s="1" t="s">
        <v>2277</v>
      </c>
      <c r="B49010" s="1" t="s">
        <v>4236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</row>
    <row r="49011" spans="1:10" x14ac:dyDescent="0.25">
      <c r="A49011" s="1" t="s">
        <v>2277</v>
      </c>
      <c r="B49011" s="1" t="s">
        <v>4236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</row>
    <row r="49012" spans="1:10" x14ac:dyDescent="0.25">
      <c r="A49012" s="1" t="s">
        <v>2277</v>
      </c>
      <c r="B49012" s="1" t="s">
        <v>4236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</row>
    <row r="49013" spans="1:10" x14ac:dyDescent="0.25">
      <c r="A49013" s="1" t="s">
        <v>2279</v>
      </c>
      <c r="B49013" s="1" t="s">
        <v>4236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</row>
    <row r="49014" spans="1:10" x14ac:dyDescent="0.25">
      <c r="A49014" s="1" t="s">
        <v>3941</v>
      </c>
      <c r="B49014" s="1" t="s">
        <v>4236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</row>
    <row r="49015" spans="1:10" x14ac:dyDescent="0.25">
      <c r="A49015" s="1" t="s">
        <v>3941</v>
      </c>
      <c r="B49015" s="1" t="s">
        <v>4236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</row>
    <row r="49016" spans="1:10" x14ac:dyDescent="0.25">
      <c r="A49016" s="1" t="s">
        <v>3941</v>
      </c>
      <c r="B49016" s="1" t="s">
        <v>4236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</row>
    <row r="49017" spans="1:10" x14ac:dyDescent="0.25">
      <c r="A49017" s="1" t="s">
        <v>2282</v>
      </c>
      <c r="B49017" s="1" t="s">
        <v>4240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</row>
    <row r="49018" spans="1:10" x14ac:dyDescent="0.25">
      <c r="A49018" s="1" t="s">
        <v>2282</v>
      </c>
      <c r="B49018" s="1" t="s">
        <v>4240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</row>
    <row r="49019" spans="1:10" x14ac:dyDescent="0.25">
      <c r="A49019" s="1" t="s">
        <v>2282</v>
      </c>
      <c r="B49019" s="1" t="s">
        <v>4240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</row>
    <row r="49020" spans="1:10" x14ac:dyDescent="0.25">
      <c r="A49020" s="1" t="s">
        <v>2284</v>
      </c>
      <c r="B49020" s="1" t="s">
        <v>4240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</row>
    <row r="49021" spans="1:10" x14ac:dyDescent="0.25">
      <c r="A49021" s="1" t="s">
        <v>2309</v>
      </c>
      <c r="B49021" s="1" t="s">
        <v>4245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</row>
    <row r="49022" spans="1:10" x14ac:dyDescent="0.25">
      <c r="A49022" s="1" t="s">
        <v>2285</v>
      </c>
      <c r="B49022" s="1" t="s">
        <v>4245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</row>
    <row r="49023" spans="1:10" x14ac:dyDescent="0.25">
      <c r="A49023" s="1" t="s">
        <v>2285</v>
      </c>
      <c r="B49023" s="1" t="s">
        <v>4245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</row>
    <row r="49024" spans="1:10" x14ac:dyDescent="0.25">
      <c r="A49024" s="1" t="s">
        <v>2286</v>
      </c>
      <c r="B49024" s="1" t="s">
        <v>4237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</row>
    <row r="49025" spans="1:10" x14ac:dyDescent="0.25">
      <c r="A49025" s="1" t="s">
        <v>2288</v>
      </c>
      <c r="B49025" s="1" t="s">
        <v>4237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</row>
    <row r="49026" spans="1:10" x14ac:dyDescent="0.25">
      <c r="A49026" s="1" t="s">
        <v>2288</v>
      </c>
      <c r="B49026" s="1" t="s">
        <v>4237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</row>
    <row r="49027" spans="1:10" x14ac:dyDescent="0.25">
      <c r="A49027" s="1" t="s">
        <v>2293</v>
      </c>
      <c r="B49027" s="1" t="s">
        <v>4237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</row>
    <row r="49028" spans="1:10" x14ac:dyDescent="0.25">
      <c r="A49028" s="1" t="s">
        <v>2295</v>
      </c>
      <c r="B49028" s="1" t="s">
        <v>4237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</row>
    <row r="49029" spans="1:10" x14ac:dyDescent="0.25">
      <c r="A49029" s="1" t="s">
        <v>2296</v>
      </c>
      <c r="B49029" s="1" t="s">
        <v>4237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</row>
    <row r="49030" spans="1:10" x14ac:dyDescent="0.25">
      <c r="A49030" s="1" t="s">
        <v>2297</v>
      </c>
      <c r="B49030" s="1" t="s">
        <v>4237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</row>
    <row r="49031" spans="1:10" x14ac:dyDescent="0.25">
      <c r="A49031" s="1" t="s">
        <v>2297</v>
      </c>
      <c r="B49031" s="1" t="s">
        <v>4237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</row>
    <row r="49032" spans="1:10" x14ac:dyDescent="0.25">
      <c r="A49032" s="1" t="s">
        <v>2297</v>
      </c>
      <c r="B49032" s="1" t="s">
        <v>4237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</row>
    <row r="49033" spans="1:10" x14ac:dyDescent="0.25">
      <c r="A49033" s="1" t="s">
        <v>2297</v>
      </c>
      <c r="B49033" s="1" t="s">
        <v>4237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</row>
    <row r="49034" spans="1:10" x14ac:dyDescent="0.25">
      <c r="A49034" s="1" t="s">
        <v>2297</v>
      </c>
      <c r="B49034" s="1" t="s">
        <v>4237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</row>
    <row r="49035" spans="1:10" x14ac:dyDescent="0.25">
      <c r="A49035" s="1" t="s">
        <v>2298</v>
      </c>
      <c r="B49035" s="1" t="s">
        <v>4237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</row>
    <row r="49036" spans="1:10" x14ac:dyDescent="0.25">
      <c r="A49036" s="1" t="s">
        <v>2300</v>
      </c>
      <c r="B49036" s="1" t="s">
        <v>423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</row>
    <row r="49037" spans="1:10" x14ac:dyDescent="0.25">
      <c r="A49037" s="1" t="s">
        <v>2300</v>
      </c>
      <c r="B49037" s="1" t="s">
        <v>423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</row>
    <row r="49038" spans="1:10" x14ac:dyDescent="0.25">
      <c r="A49038" s="1" t="s">
        <v>2300</v>
      </c>
      <c r="B49038" s="1" t="s">
        <v>423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</row>
    <row r="49039" spans="1:10" x14ac:dyDescent="0.25">
      <c r="A49039" s="1" t="s">
        <v>2171</v>
      </c>
      <c r="B49039" s="1" t="s">
        <v>4242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</row>
    <row r="49040" spans="1:10" x14ac:dyDescent="0.25">
      <c r="A49040" s="1" t="s">
        <v>2171</v>
      </c>
      <c r="B49040" s="1" t="s">
        <v>4242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</row>
    <row r="49041" spans="1:10" x14ac:dyDescent="0.25">
      <c r="A49041" s="1" t="s">
        <v>2171</v>
      </c>
      <c r="B49041" s="1" t="s">
        <v>4242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</row>
    <row r="49042" spans="1:10" x14ac:dyDescent="0.25">
      <c r="A49042" s="1" t="s">
        <v>2171</v>
      </c>
      <c r="B49042" s="1" t="s">
        <v>4242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</row>
    <row r="49043" spans="1:10" x14ac:dyDescent="0.25">
      <c r="A49043" s="1" t="s">
        <v>2171</v>
      </c>
      <c r="B49043" s="1" t="s">
        <v>4242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</row>
    <row r="49044" spans="1:10" x14ac:dyDescent="0.25">
      <c r="A49044" s="1" t="s">
        <v>2171</v>
      </c>
      <c r="B49044" s="1" t="s">
        <v>4242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</row>
    <row r="49045" spans="1:10" x14ac:dyDescent="0.25">
      <c r="A49045" s="1" t="s">
        <v>2171</v>
      </c>
      <c r="B49045" s="1" t="s">
        <v>4242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</row>
    <row r="49046" spans="1:10" x14ac:dyDescent="0.25">
      <c r="A49046" s="1" t="s">
        <v>2163</v>
      </c>
      <c r="B49046" s="1" t="s">
        <v>4234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</row>
    <row r="49047" spans="1:10" x14ac:dyDescent="0.25">
      <c r="A49047" s="1" t="s">
        <v>2066</v>
      </c>
      <c r="B49047" s="1" t="s">
        <v>4234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</row>
    <row r="49048" spans="1:10" x14ac:dyDescent="0.25">
      <c r="A49048" s="1" t="s">
        <v>2066</v>
      </c>
      <c r="B49048" s="1" t="s">
        <v>4234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</row>
    <row r="49049" spans="1:10" x14ac:dyDescent="0.25">
      <c r="A49049" s="1" t="s">
        <v>2066</v>
      </c>
      <c r="B49049" s="1" t="s">
        <v>4234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</row>
    <row r="49050" spans="1:10" x14ac:dyDescent="0.25">
      <c r="A49050" s="1" t="s">
        <v>2066</v>
      </c>
      <c r="B49050" s="1" t="s">
        <v>4234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</row>
    <row r="49051" spans="1:10" x14ac:dyDescent="0.25">
      <c r="A49051" s="1" t="s">
        <v>2067</v>
      </c>
      <c r="B49051" s="1" t="s">
        <v>4234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</row>
    <row r="49052" spans="1:10" x14ac:dyDescent="0.25">
      <c r="A49052" s="1" t="s">
        <v>2068</v>
      </c>
      <c r="B49052" s="1" t="s">
        <v>4238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</row>
    <row r="49053" spans="1:10" x14ac:dyDescent="0.25">
      <c r="A49053" s="1" t="s">
        <v>2068</v>
      </c>
      <c r="B49053" s="1" t="s">
        <v>4238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</row>
    <row r="49054" spans="1:10" x14ac:dyDescent="0.25">
      <c r="A49054" s="1" t="s">
        <v>2071</v>
      </c>
      <c r="B49054" s="1" t="s">
        <v>4238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</row>
    <row r="49055" spans="1:10" x14ac:dyDescent="0.25">
      <c r="A49055" s="1" t="s">
        <v>2072</v>
      </c>
      <c r="B49055" s="1" t="s">
        <v>4238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</row>
    <row r="49056" spans="1:10" x14ac:dyDescent="0.25">
      <c r="A49056" s="1" t="s">
        <v>2072</v>
      </c>
      <c r="B49056" s="1" t="s">
        <v>4238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</row>
    <row r="49057" spans="1:10" x14ac:dyDescent="0.25">
      <c r="A49057" s="1" t="s">
        <v>2072</v>
      </c>
      <c r="B49057" s="1" t="s">
        <v>4238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</row>
    <row r="49058" spans="1:10" x14ac:dyDescent="0.25">
      <c r="A49058" s="1" t="s">
        <v>2172</v>
      </c>
      <c r="B49058" s="1" t="s">
        <v>4243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</row>
    <row r="49059" spans="1:10" x14ac:dyDescent="0.25">
      <c r="A49059" s="1" t="s">
        <v>2172</v>
      </c>
      <c r="B49059" s="1" t="s">
        <v>4243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</row>
    <row r="49060" spans="1:10" x14ac:dyDescent="0.25">
      <c r="A49060" s="1" t="s">
        <v>2172</v>
      </c>
      <c r="B49060" s="1" t="s">
        <v>4243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</row>
    <row r="49061" spans="1:10" x14ac:dyDescent="0.25">
      <c r="A49061" s="1" t="s">
        <v>2172</v>
      </c>
      <c r="B49061" s="1" t="s">
        <v>4243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</row>
    <row r="49062" spans="1:10" x14ac:dyDescent="0.25">
      <c r="A49062" s="1" t="s">
        <v>2074</v>
      </c>
      <c r="B49062" s="1" t="s">
        <v>4235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</row>
    <row r="49063" spans="1:10" x14ac:dyDescent="0.25">
      <c r="A49063" s="1" t="s">
        <v>2074</v>
      </c>
      <c r="B49063" s="1" t="s">
        <v>4235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</row>
    <row r="49064" spans="1:10" x14ac:dyDescent="0.25">
      <c r="A49064" s="1" t="s">
        <v>2074</v>
      </c>
      <c r="B49064" s="1" t="s">
        <v>4235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</row>
    <row r="49065" spans="1:10" x14ac:dyDescent="0.25">
      <c r="A49065" s="1" t="s">
        <v>2164</v>
      </c>
      <c r="B49065" s="1" t="s">
        <v>4235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</row>
    <row r="49066" spans="1:10" x14ac:dyDescent="0.25">
      <c r="A49066" s="1" t="s">
        <v>2164</v>
      </c>
      <c r="B49066" s="1" t="s">
        <v>4235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</row>
    <row r="49067" spans="1:10" x14ac:dyDescent="0.25">
      <c r="A49067" s="1" t="s">
        <v>2076</v>
      </c>
      <c r="B49067" s="1" t="s">
        <v>4235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</row>
    <row r="49068" spans="1:10" x14ac:dyDescent="0.25">
      <c r="A49068" s="1" t="s">
        <v>2076</v>
      </c>
      <c r="B49068" s="1" t="s">
        <v>4235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</row>
    <row r="49069" spans="1:10" x14ac:dyDescent="0.25">
      <c r="A49069" s="1" t="s">
        <v>2077</v>
      </c>
      <c r="B49069" s="1" t="s">
        <v>4239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</row>
    <row r="49070" spans="1:10" x14ac:dyDescent="0.25">
      <c r="A49070" s="1" t="s">
        <v>2077</v>
      </c>
      <c r="B49070" s="1" t="s">
        <v>4239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</row>
    <row r="49071" spans="1:10" x14ac:dyDescent="0.25">
      <c r="A49071" s="1" t="s">
        <v>2079</v>
      </c>
      <c r="B49071" s="1" t="s">
        <v>4239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</row>
    <row r="49072" spans="1:10" x14ac:dyDescent="0.25">
      <c r="A49072" s="1" t="s">
        <v>2080</v>
      </c>
      <c r="B49072" s="1" t="s">
        <v>4239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</row>
    <row r="49073" spans="1:10" x14ac:dyDescent="0.25">
      <c r="A49073" s="1" t="s">
        <v>2081</v>
      </c>
      <c r="B49073" s="1" t="s">
        <v>4239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</row>
    <row r="49074" spans="1:10" x14ac:dyDescent="0.25">
      <c r="A49074" s="1" t="s">
        <v>2081</v>
      </c>
      <c r="B49074" s="1" t="s">
        <v>4239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</row>
    <row r="49075" spans="1:10" x14ac:dyDescent="0.25">
      <c r="A49075" s="1" t="s">
        <v>2081</v>
      </c>
      <c r="B49075" s="1" t="s">
        <v>4239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</row>
    <row r="49076" spans="1:10" x14ac:dyDescent="0.25">
      <c r="A49076" s="1" t="s">
        <v>2173</v>
      </c>
      <c r="B49076" s="1" t="s">
        <v>4244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</row>
    <row r="49077" spans="1:10" x14ac:dyDescent="0.25">
      <c r="A49077" s="1" t="s">
        <v>2165</v>
      </c>
      <c r="B49077" s="1" t="s">
        <v>4236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</row>
    <row r="49078" spans="1:10" x14ac:dyDescent="0.25">
      <c r="A49078" s="1" t="s">
        <v>2165</v>
      </c>
      <c r="B49078" s="1" t="s">
        <v>4236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</row>
    <row r="49079" spans="1:10" x14ac:dyDescent="0.25">
      <c r="A49079" s="1" t="s">
        <v>2165</v>
      </c>
      <c r="B49079" s="1" t="s">
        <v>4236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</row>
    <row r="49080" spans="1:10" x14ac:dyDescent="0.25">
      <c r="A49080" s="1" t="s">
        <v>2085</v>
      </c>
      <c r="B49080" s="1" t="s">
        <v>4236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</row>
    <row r="49081" spans="1:10" x14ac:dyDescent="0.25">
      <c r="A49081" s="1" t="s">
        <v>2085</v>
      </c>
      <c r="B49081" s="1" t="s">
        <v>4236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</row>
    <row r="49082" spans="1:10" x14ac:dyDescent="0.25">
      <c r="A49082" s="1" t="s">
        <v>2085</v>
      </c>
      <c r="B49082" s="1" t="s">
        <v>4236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</row>
    <row r="49083" spans="1:10" x14ac:dyDescent="0.25">
      <c r="A49083" s="1" t="s">
        <v>2090</v>
      </c>
      <c r="B49083" s="1" t="s">
        <v>4240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</row>
    <row r="49084" spans="1:10" x14ac:dyDescent="0.25">
      <c r="A49084" s="1" t="s">
        <v>2090</v>
      </c>
      <c r="B49084" s="1" t="s">
        <v>4240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</row>
    <row r="49085" spans="1:10" x14ac:dyDescent="0.25">
      <c r="A49085" s="1" t="s">
        <v>3180</v>
      </c>
      <c r="B49085" s="1" t="s">
        <v>424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</row>
    <row r="49086" spans="1:10" x14ac:dyDescent="0.25">
      <c r="A49086" s="1" t="s">
        <v>2174</v>
      </c>
      <c r="B49086" s="1" t="s">
        <v>4245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</row>
    <row r="49087" spans="1:10" x14ac:dyDescent="0.25">
      <c r="A49087" s="1" t="s">
        <v>2174</v>
      </c>
      <c r="B49087" s="1" t="s">
        <v>4245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</row>
    <row r="49088" spans="1:10" x14ac:dyDescent="0.25">
      <c r="A49088" s="1" t="s">
        <v>2174</v>
      </c>
      <c r="B49088" s="1" t="s">
        <v>4245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</row>
    <row r="49089" spans="1:10" x14ac:dyDescent="0.25">
      <c r="A49089" s="1" t="s">
        <v>2174</v>
      </c>
      <c r="B49089" s="1" t="s">
        <v>4245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</row>
    <row r="49090" spans="1:10" x14ac:dyDescent="0.25">
      <c r="A49090" s="1" t="s">
        <v>2174</v>
      </c>
      <c r="B49090" s="1" t="s">
        <v>4245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</row>
    <row r="49091" spans="1:10" x14ac:dyDescent="0.25">
      <c r="A49091" s="1" t="s">
        <v>2166</v>
      </c>
      <c r="B49091" s="1" t="s">
        <v>4237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</row>
    <row r="49092" spans="1:10" x14ac:dyDescent="0.25">
      <c r="A49092" s="1" t="s">
        <v>2166</v>
      </c>
      <c r="B49092" s="1" t="s">
        <v>4237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</row>
    <row r="49093" spans="1:10" x14ac:dyDescent="0.25">
      <c r="A49093" s="1" t="s">
        <v>2095</v>
      </c>
      <c r="B49093" s="1" t="s">
        <v>4237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</row>
    <row r="49094" spans="1:10" x14ac:dyDescent="0.25">
      <c r="A49094" s="1" t="s">
        <v>2095</v>
      </c>
      <c r="B49094" s="1" t="s">
        <v>4237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</row>
    <row r="49095" spans="1:10" x14ac:dyDescent="0.25">
      <c r="A49095" s="1" t="s">
        <v>2095</v>
      </c>
      <c r="B49095" s="1" t="s">
        <v>4237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</row>
    <row r="49096" spans="1:10" x14ac:dyDescent="0.25">
      <c r="A49096" s="1" t="s">
        <v>2095</v>
      </c>
      <c r="B49096" s="1" t="s">
        <v>4237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</row>
    <row r="49097" spans="1:10" x14ac:dyDescent="0.25">
      <c r="A49097" s="1" t="s">
        <v>2095</v>
      </c>
      <c r="B49097" s="1" t="s">
        <v>4237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</row>
    <row r="49098" spans="1:10" x14ac:dyDescent="0.25">
      <c r="A49098" s="1" t="s">
        <v>2095</v>
      </c>
      <c r="B49098" s="1" t="s">
        <v>4237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</row>
    <row r="49099" spans="1:10" x14ac:dyDescent="0.25">
      <c r="A49099" s="1" t="s">
        <v>2097</v>
      </c>
      <c r="B49099" s="1" t="s">
        <v>4241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</row>
    <row r="49100" spans="1:10" x14ac:dyDescent="0.25">
      <c r="A49100" s="1" t="s">
        <v>3938</v>
      </c>
      <c r="B49100" s="1" t="s">
        <v>4241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</row>
    <row r="49101" spans="1:10" x14ac:dyDescent="0.25">
      <c r="A49101" s="1" t="s">
        <v>2099</v>
      </c>
      <c r="B49101" s="1" t="s">
        <v>4242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</row>
    <row r="49102" spans="1:10" x14ac:dyDescent="0.25">
      <c r="A49102" s="1" t="s">
        <v>2101</v>
      </c>
      <c r="B49102" s="1" t="s">
        <v>4242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</row>
    <row r="49103" spans="1:10" x14ac:dyDescent="0.25">
      <c r="A49103" s="1" t="s">
        <v>2101</v>
      </c>
      <c r="B49103" s="1" t="s">
        <v>4242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</row>
    <row r="49104" spans="1:10" x14ac:dyDescent="0.25">
      <c r="A49104" s="1" t="s">
        <v>2101</v>
      </c>
      <c r="B49104" s="1" t="s">
        <v>4242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</row>
    <row r="49105" spans="1:10" x14ac:dyDescent="0.25">
      <c r="A49105" s="1" t="s">
        <v>2101</v>
      </c>
      <c r="B49105" s="1" t="s">
        <v>4242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</row>
    <row r="49106" spans="1:10" x14ac:dyDescent="0.25">
      <c r="A49106" s="1" t="s">
        <v>2175</v>
      </c>
      <c r="B49106" s="1" t="s">
        <v>4242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</row>
    <row r="49107" spans="1:10" x14ac:dyDescent="0.25">
      <c r="A49107" s="1" t="s">
        <v>2175</v>
      </c>
      <c r="B49107" s="1" t="s">
        <v>4242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</row>
    <row r="49108" spans="1:10" x14ac:dyDescent="0.25">
      <c r="A49108" s="1" t="s">
        <v>2167</v>
      </c>
      <c r="B49108" s="1" t="s">
        <v>4234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</row>
    <row r="49109" spans="1:10" x14ac:dyDescent="0.25">
      <c r="A49109" s="1" t="s">
        <v>2167</v>
      </c>
      <c r="B49109" s="1" t="s">
        <v>4234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</row>
    <row r="49110" spans="1:10" x14ac:dyDescent="0.25">
      <c r="A49110" s="1" t="s">
        <v>2103</v>
      </c>
      <c r="B49110" s="1" t="s">
        <v>4234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</row>
    <row r="49111" spans="1:10" x14ac:dyDescent="0.25">
      <c r="A49111" s="1" t="s">
        <v>2103</v>
      </c>
      <c r="B49111" s="1" t="s">
        <v>4234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</row>
    <row r="49112" spans="1:10" x14ac:dyDescent="0.25">
      <c r="A49112" s="1" t="s">
        <v>2103</v>
      </c>
      <c r="B49112" s="1" t="s">
        <v>4234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</row>
    <row r="49113" spans="1:10" x14ac:dyDescent="0.25">
      <c r="A49113" s="1" t="s">
        <v>2103</v>
      </c>
      <c r="B49113" s="1" t="s">
        <v>4234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</row>
    <row r="49114" spans="1:10" x14ac:dyDescent="0.25">
      <c r="A49114" s="1" t="s">
        <v>2103</v>
      </c>
      <c r="B49114" s="1" t="s">
        <v>4234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</row>
    <row r="49115" spans="1:10" x14ac:dyDescent="0.25">
      <c r="A49115" s="1" t="s">
        <v>2106</v>
      </c>
      <c r="B49115" s="1" t="s">
        <v>4234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</row>
    <row r="49116" spans="1:10" x14ac:dyDescent="0.25">
      <c r="A49116" s="1" t="s">
        <v>2109</v>
      </c>
      <c r="B49116" s="1" t="s">
        <v>4234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</row>
    <row r="49117" spans="1:10" x14ac:dyDescent="0.25">
      <c r="A49117" s="1" t="s">
        <v>2111</v>
      </c>
      <c r="B49117" s="1" t="s">
        <v>4238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</row>
    <row r="49118" spans="1:10" x14ac:dyDescent="0.25">
      <c r="A49118" s="1" t="s">
        <v>2112</v>
      </c>
      <c r="B49118" s="1" t="s">
        <v>4238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</row>
    <row r="49119" spans="1:10" x14ac:dyDescent="0.25">
      <c r="A49119" s="1" t="s">
        <v>2112</v>
      </c>
      <c r="B49119" s="1" t="s">
        <v>4238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</row>
    <row r="49120" spans="1:10" x14ac:dyDescent="0.25">
      <c r="A49120" s="1" t="s">
        <v>2112</v>
      </c>
      <c r="B49120" s="1" t="s">
        <v>4238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</row>
    <row r="49121" spans="1:10" x14ac:dyDescent="0.25">
      <c r="A49121" s="1" t="s">
        <v>2112</v>
      </c>
      <c r="B49121" s="1" t="s">
        <v>4238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</row>
    <row r="49122" spans="1:10" x14ac:dyDescent="0.25">
      <c r="A49122" s="1" t="s">
        <v>2112</v>
      </c>
      <c r="B49122" s="1" t="s">
        <v>4238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</row>
    <row r="49123" spans="1:10" x14ac:dyDescent="0.25">
      <c r="A49123" s="1" t="s">
        <v>2112</v>
      </c>
      <c r="B49123" s="1" t="s">
        <v>4238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</row>
    <row r="49124" spans="1:10" x14ac:dyDescent="0.25">
      <c r="A49124" s="1" t="s">
        <v>2112</v>
      </c>
      <c r="B49124" s="1" t="s">
        <v>4238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</row>
    <row r="49125" spans="1:10" x14ac:dyDescent="0.25">
      <c r="A49125" s="1" t="s">
        <v>2112</v>
      </c>
      <c r="B49125" s="1" t="s">
        <v>4238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</row>
    <row r="49126" spans="1:10" x14ac:dyDescent="0.25">
      <c r="A49126" s="1" t="s">
        <v>2113</v>
      </c>
      <c r="B49126" s="1" t="s">
        <v>4238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</row>
    <row r="49127" spans="1:10" x14ac:dyDescent="0.25">
      <c r="A49127" s="1" t="s">
        <v>2113</v>
      </c>
      <c r="B49127" s="1" t="s">
        <v>4238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</row>
    <row r="49128" spans="1:10" x14ac:dyDescent="0.25">
      <c r="A49128" s="1" t="s">
        <v>2113</v>
      </c>
      <c r="B49128" s="1" t="s">
        <v>4238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</row>
    <row r="49129" spans="1:10" x14ac:dyDescent="0.25">
      <c r="A49129" s="1" t="s">
        <v>2113</v>
      </c>
      <c r="B49129" s="1" t="s">
        <v>4238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</row>
    <row r="49130" spans="1:10" x14ac:dyDescent="0.25">
      <c r="A49130" s="1" t="s">
        <v>2113</v>
      </c>
      <c r="B49130" s="1" t="s">
        <v>4238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</row>
    <row r="49131" spans="1:10" x14ac:dyDescent="0.25">
      <c r="A49131" s="1" t="s">
        <v>2115</v>
      </c>
      <c r="B49131" s="1" t="s">
        <v>4238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</row>
    <row r="49132" spans="1:10" x14ac:dyDescent="0.25">
      <c r="A49132" s="1" t="s">
        <v>2115</v>
      </c>
      <c r="B49132" s="1" t="s">
        <v>4238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</row>
    <row r="49133" spans="1:10" x14ac:dyDescent="0.25">
      <c r="A49133" s="1" t="s">
        <v>2115</v>
      </c>
      <c r="B49133" s="1" t="s">
        <v>4238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</row>
    <row r="49134" spans="1:10" x14ac:dyDescent="0.25">
      <c r="A49134" s="1" t="s">
        <v>2115</v>
      </c>
      <c r="B49134" s="1" t="s">
        <v>4238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</row>
    <row r="49135" spans="1:10" x14ac:dyDescent="0.25">
      <c r="A49135" s="1" t="s">
        <v>2115</v>
      </c>
      <c r="B49135" s="1" t="s">
        <v>4238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</row>
    <row r="49136" spans="1:10" x14ac:dyDescent="0.25">
      <c r="A49136" s="1" t="s">
        <v>2116</v>
      </c>
      <c r="B49136" s="1" t="s">
        <v>4238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</row>
    <row r="49137" spans="1:10" x14ac:dyDescent="0.25">
      <c r="A49137" s="1" t="s">
        <v>2116</v>
      </c>
      <c r="B49137" s="1" t="s">
        <v>4238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</row>
    <row r="49138" spans="1:10" x14ac:dyDescent="0.25">
      <c r="A49138" s="1" t="s">
        <v>2116</v>
      </c>
      <c r="B49138" s="1" t="s">
        <v>4238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</row>
    <row r="49139" spans="1:10" x14ac:dyDescent="0.25">
      <c r="A49139" s="1" t="s">
        <v>2116</v>
      </c>
      <c r="B49139" s="1" t="s">
        <v>4238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</row>
    <row r="49140" spans="1:10" x14ac:dyDescent="0.25">
      <c r="A49140" s="1" t="s">
        <v>2116</v>
      </c>
      <c r="B49140" s="1" t="s">
        <v>4238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</row>
    <row r="49141" spans="1:10" x14ac:dyDescent="0.25">
      <c r="A49141" s="1" t="s">
        <v>2116</v>
      </c>
      <c r="B49141" s="1" t="s">
        <v>4238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</row>
    <row r="49142" spans="1:10" x14ac:dyDescent="0.25">
      <c r="A49142" s="1" t="s">
        <v>2116</v>
      </c>
      <c r="B49142" s="1" t="s">
        <v>4238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</row>
    <row r="49143" spans="1:10" x14ac:dyDescent="0.25">
      <c r="A49143" s="1" t="s">
        <v>2116</v>
      </c>
      <c r="B49143" s="1" t="s">
        <v>4238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</row>
    <row r="49144" spans="1:10" x14ac:dyDescent="0.25">
      <c r="A49144" s="1" t="s">
        <v>2116</v>
      </c>
      <c r="B49144" s="1" t="s">
        <v>4238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</row>
    <row r="49145" spans="1:10" x14ac:dyDescent="0.25">
      <c r="A49145" s="1" t="s">
        <v>2117</v>
      </c>
      <c r="B49145" s="1" t="s">
        <v>4238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</row>
    <row r="49146" spans="1:10" x14ac:dyDescent="0.25">
      <c r="A49146" s="1" t="s">
        <v>2118</v>
      </c>
      <c r="B49146" s="1" t="s">
        <v>4238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</row>
    <row r="49147" spans="1:10" x14ac:dyDescent="0.25">
      <c r="A49147" s="1" t="s">
        <v>2120</v>
      </c>
      <c r="B49147" s="1" t="s">
        <v>4243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</row>
    <row r="49148" spans="1:10" x14ac:dyDescent="0.25">
      <c r="A49148" s="1" t="s">
        <v>2120</v>
      </c>
      <c r="B49148" s="1" t="s">
        <v>4243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</row>
    <row r="49149" spans="1:10" x14ac:dyDescent="0.25">
      <c r="A49149" s="1" t="s">
        <v>2120</v>
      </c>
      <c r="B49149" s="1" t="s">
        <v>4243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</row>
    <row r="49150" spans="1:10" x14ac:dyDescent="0.25">
      <c r="A49150" s="1" t="s">
        <v>2176</v>
      </c>
      <c r="B49150" s="1" t="s">
        <v>4243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</row>
    <row r="49151" spans="1:10" x14ac:dyDescent="0.25">
      <c r="A49151" s="1" t="s">
        <v>2168</v>
      </c>
      <c r="B49151" s="1" t="s">
        <v>4235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</row>
    <row r="49152" spans="1:10" x14ac:dyDescent="0.25">
      <c r="A49152" s="1" t="s">
        <v>2168</v>
      </c>
      <c r="B49152" s="1" t="s">
        <v>4235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</row>
    <row r="49153" spans="1:10" x14ac:dyDescent="0.25">
      <c r="A49153" s="1" t="s">
        <v>2168</v>
      </c>
      <c r="B49153" s="1" t="s">
        <v>4235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</row>
    <row r="49154" spans="1:10" x14ac:dyDescent="0.25">
      <c r="A49154" s="1" t="s">
        <v>2168</v>
      </c>
      <c r="B49154" s="1" t="s">
        <v>4235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</row>
    <row r="49155" spans="1:10" x14ac:dyDescent="0.25">
      <c r="A49155" s="1" t="s">
        <v>2168</v>
      </c>
      <c r="B49155" s="1" t="s">
        <v>4235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</row>
    <row r="49156" spans="1:10" x14ac:dyDescent="0.25">
      <c r="A49156" s="1" t="s">
        <v>2124</v>
      </c>
      <c r="B49156" s="1" t="s">
        <v>4235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</row>
    <row r="49157" spans="1:10" x14ac:dyDescent="0.25">
      <c r="A49157" s="1" t="s">
        <v>2126</v>
      </c>
      <c r="B49157" s="1" t="s">
        <v>4235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</row>
    <row r="49158" spans="1:10" x14ac:dyDescent="0.25">
      <c r="A49158" s="1" t="s">
        <v>2127</v>
      </c>
      <c r="B49158" s="1" t="s">
        <v>4235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</row>
    <row r="49159" spans="1:10" x14ac:dyDescent="0.25">
      <c r="A49159" s="1" t="s">
        <v>2130</v>
      </c>
      <c r="B49159" s="1" t="s">
        <v>4239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</row>
    <row r="49160" spans="1:10" x14ac:dyDescent="0.25">
      <c r="A49160" s="1" t="s">
        <v>2130</v>
      </c>
      <c r="B49160" s="1" t="s">
        <v>4239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</row>
    <row r="49161" spans="1:10" x14ac:dyDescent="0.25">
      <c r="A49161" s="1" t="s">
        <v>2130</v>
      </c>
      <c r="B49161" s="1" t="s">
        <v>4239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</row>
    <row r="49162" spans="1:10" x14ac:dyDescent="0.25">
      <c r="A49162" s="1" t="s">
        <v>2130</v>
      </c>
      <c r="B49162" s="1" t="s">
        <v>4239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</row>
    <row r="49163" spans="1:10" x14ac:dyDescent="0.25">
      <c r="A49163" s="1" t="s">
        <v>2130</v>
      </c>
      <c r="B49163" s="1" t="s">
        <v>4239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</row>
    <row r="49164" spans="1:10" x14ac:dyDescent="0.25">
      <c r="A49164" s="1" t="s">
        <v>2133</v>
      </c>
      <c r="B49164" s="1" t="s">
        <v>4239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</row>
    <row r="49165" spans="1:10" x14ac:dyDescent="0.25">
      <c r="A49165" s="1" t="s">
        <v>2133</v>
      </c>
      <c r="B49165" s="1" t="s">
        <v>4239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</row>
    <row r="49166" spans="1:10" x14ac:dyDescent="0.25">
      <c r="A49166" s="1" t="s">
        <v>2134</v>
      </c>
      <c r="B49166" s="1" t="s">
        <v>4239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</row>
    <row r="49167" spans="1:10" x14ac:dyDescent="0.25">
      <c r="A49167" s="1" t="s">
        <v>2134</v>
      </c>
      <c r="B49167" s="1" t="s">
        <v>4239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</row>
    <row r="49168" spans="1:10" x14ac:dyDescent="0.25">
      <c r="A49168" s="1" t="s">
        <v>2135</v>
      </c>
      <c r="B49168" s="1" t="s">
        <v>4244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</row>
    <row r="49169" spans="1:10" x14ac:dyDescent="0.25">
      <c r="A49169" s="1" t="s">
        <v>2177</v>
      </c>
      <c r="B49169" s="1" t="s">
        <v>4244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</row>
    <row r="49170" spans="1:10" x14ac:dyDescent="0.25">
      <c r="A49170" s="1" t="s">
        <v>2177</v>
      </c>
      <c r="B49170" s="1" t="s">
        <v>4244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</row>
    <row r="49171" spans="1:10" x14ac:dyDescent="0.25">
      <c r="A49171" s="1" t="s">
        <v>2141</v>
      </c>
      <c r="B49171" s="1" t="s">
        <v>4236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</row>
    <row r="49172" spans="1:10" x14ac:dyDescent="0.25">
      <c r="A49172" s="1" t="s">
        <v>2141</v>
      </c>
      <c r="B49172" s="1" t="s">
        <v>4236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</row>
    <row r="49173" spans="1:10" x14ac:dyDescent="0.25">
      <c r="A49173" s="1" t="s">
        <v>2145</v>
      </c>
      <c r="B49173" s="1" t="s">
        <v>4240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</row>
    <row r="49174" spans="1:10" x14ac:dyDescent="0.25">
      <c r="A49174" s="1" t="s">
        <v>2145</v>
      </c>
      <c r="B49174" s="1" t="s">
        <v>4240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</row>
    <row r="49175" spans="1:10" x14ac:dyDescent="0.25">
      <c r="A49175" s="1" t="s">
        <v>2145</v>
      </c>
      <c r="B49175" s="1" t="s">
        <v>4240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</row>
    <row r="49176" spans="1:10" x14ac:dyDescent="0.25">
      <c r="A49176" s="1" t="s">
        <v>2146</v>
      </c>
      <c r="B49176" s="1" t="s">
        <v>4240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</row>
    <row r="49177" spans="1:10" x14ac:dyDescent="0.25">
      <c r="A49177" s="1" t="s">
        <v>2146</v>
      </c>
      <c r="B49177" s="1" t="s">
        <v>4240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</row>
    <row r="49178" spans="1:10" x14ac:dyDescent="0.25">
      <c r="A49178" s="1" t="s">
        <v>2150</v>
      </c>
      <c r="B49178" s="1" t="s">
        <v>4240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</row>
    <row r="49179" spans="1:10" x14ac:dyDescent="0.25">
      <c r="A49179" s="1" t="s">
        <v>2152</v>
      </c>
      <c r="B49179" s="1" t="s">
        <v>424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</row>
    <row r="49180" spans="1:10" x14ac:dyDescent="0.25">
      <c r="A49180" s="1" t="s">
        <v>2153</v>
      </c>
      <c r="B49180" s="1" t="s">
        <v>4245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</row>
    <row r="49181" spans="1:10" x14ac:dyDescent="0.25">
      <c r="A49181" s="1" t="s">
        <v>2154</v>
      </c>
      <c r="B49181" s="1" t="s">
        <v>4245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</row>
    <row r="49182" spans="1:10" x14ac:dyDescent="0.25">
      <c r="A49182" s="1" t="s">
        <v>2154</v>
      </c>
      <c r="B49182" s="1" t="s">
        <v>4245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</row>
    <row r="49183" spans="1:10" x14ac:dyDescent="0.25">
      <c r="A49183" s="1" t="s">
        <v>2154</v>
      </c>
      <c r="B49183" s="1" t="s">
        <v>4245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</row>
    <row r="49184" spans="1:10" x14ac:dyDescent="0.25">
      <c r="A49184" s="1" t="s">
        <v>2154</v>
      </c>
      <c r="B49184" s="1" t="s">
        <v>4245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</row>
    <row r="49185" spans="1:10" x14ac:dyDescent="0.25">
      <c r="A49185" s="1" t="s">
        <v>2155</v>
      </c>
      <c r="B49185" s="1" t="s">
        <v>4245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</row>
    <row r="49186" spans="1:10" x14ac:dyDescent="0.25">
      <c r="A49186" s="1" t="s">
        <v>2178</v>
      </c>
      <c r="B49186" s="1" t="s">
        <v>4245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</row>
    <row r="49187" spans="1:10" x14ac:dyDescent="0.25">
      <c r="A49187" s="1" t="s">
        <v>2178</v>
      </c>
      <c r="B49187" s="1" t="s">
        <v>4245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</row>
    <row r="49188" spans="1:10" x14ac:dyDescent="0.25">
      <c r="A49188" s="1" t="s">
        <v>2170</v>
      </c>
      <c r="B49188" s="1" t="s">
        <v>4237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</row>
    <row r="49189" spans="1:10" x14ac:dyDescent="0.25">
      <c r="A49189" s="1" t="s">
        <v>2170</v>
      </c>
      <c r="B49189" s="1" t="s">
        <v>4237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</row>
    <row r="49190" spans="1:10" x14ac:dyDescent="0.25">
      <c r="A49190" s="1" t="s">
        <v>2170</v>
      </c>
      <c r="B49190" s="1" t="s">
        <v>4237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</row>
    <row r="49191" spans="1:10" x14ac:dyDescent="0.25">
      <c r="A49191" s="1" t="s">
        <v>2170</v>
      </c>
      <c r="B49191" s="1" t="s">
        <v>4237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</row>
    <row r="49192" spans="1:10" x14ac:dyDescent="0.25">
      <c r="A49192" s="1" t="s">
        <v>2170</v>
      </c>
      <c r="B49192" s="1" t="s">
        <v>4237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</row>
    <row r="49193" spans="1:10" x14ac:dyDescent="0.25">
      <c r="A49193" s="1" t="s">
        <v>2159</v>
      </c>
      <c r="B49193" s="1" t="s">
        <v>4237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</row>
    <row r="49194" spans="1:10" x14ac:dyDescent="0.25">
      <c r="A49194" s="1" t="s">
        <v>2159</v>
      </c>
      <c r="B49194" s="1" t="s">
        <v>4237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</row>
    <row r="49195" spans="1:10" x14ac:dyDescent="0.25">
      <c r="A49195" s="1" t="s">
        <v>2159</v>
      </c>
      <c r="B49195" s="1" t="s">
        <v>4237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</row>
    <row r="49196" spans="1:10" x14ac:dyDescent="0.25">
      <c r="A49196" s="1" t="s">
        <v>2159</v>
      </c>
      <c r="B49196" s="1" t="s">
        <v>4237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</row>
    <row r="49197" spans="1:10" x14ac:dyDescent="0.25">
      <c r="A49197" s="1" t="s">
        <v>2161</v>
      </c>
      <c r="B49197" s="1" t="s">
        <v>4237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</row>
    <row r="49198" spans="1:10" x14ac:dyDescent="0.25">
      <c r="A49198" s="1" t="s">
        <v>1848</v>
      </c>
      <c r="B49198" s="1" t="s">
        <v>4234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</row>
    <row r="49199" spans="1:10" x14ac:dyDescent="0.25">
      <c r="A49199" s="1" t="s">
        <v>1848</v>
      </c>
      <c r="B49199" s="1" t="s">
        <v>4234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</row>
    <row r="49200" spans="1:10" x14ac:dyDescent="0.25">
      <c r="A49200" s="1" t="s">
        <v>1850</v>
      </c>
      <c r="B49200" s="1" t="s">
        <v>4235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</row>
    <row r="49201" spans="1:10" x14ac:dyDescent="0.25">
      <c r="A49201" s="1" t="s">
        <v>1854</v>
      </c>
      <c r="B49201" s="1" t="s">
        <v>4237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</row>
    <row r="49202" spans="1:10" x14ac:dyDescent="0.25">
      <c r="A49202" s="1" t="s">
        <v>1854</v>
      </c>
      <c r="B49202" s="1" t="s">
        <v>4237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</row>
    <row r="49203" spans="1:10" x14ac:dyDescent="0.25">
      <c r="A49203" s="1" t="s">
        <v>1856</v>
      </c>
      <c r="B49203" s="1" t="s">
        <v>4242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</row>
    <row r="49204" spans="1:10" x14ac:dyDescent="0.25">
      <c r="A49204" s="1" t="s">
        <v>1856</v>
      </c>
      <c r="B49204" s="1" t="s">
        <v>4242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</row>
    <row r="49205" spans="1:10" x14ac:dyDescent="0.25">
      <c r="A49205" s="1" t="s">
        <v>1857</v>
      </c>
      <c r="B49205" s="1" t="s">
        <v>4234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</row>
    <row r="49206" spans="1:10" x14ac:dyDescent="0.25">
      <c r="A49206" s="1" t="s">
        <v>1857</v>
      </c>
      <c r="B49206" s="1" t="s">
        <v>4234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</row>
    <row r="49207" spans="1:10" x14ac:dyDescent="0.25">
      <c r="A49207" s="1" t="s">
        <v>1857</v>
      </c>
      <c r="B49207" s="1" t="s">
        <v>4234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</row>
    <row r="49208" spans="1:10" x14ac:dyDescent="0.25">
      <c r="A49208" s="1" t="s">
        <v>1859</v>
      </c>
      <c r="B49208" s="1" t="s">
        <v>4234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</row>
    <row r="49209" spans="1:10" x14ac:dyDescent="0.25">
      <c r="A49209" s="1" t="s">
        <v>1859</v>
      </c>
      <c r="B49209" s="1" t="s">
        <v>4234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</row>
    <row r="49210" spans="1:10" x14ac:dyDescent="0.25">
      <c r="A49210" s="1" t="s">
        <v>1859</v>
      </c>
      <c r="B49210" s="1" t="s">
        <v>4234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</row>
    <row r="49211" spans="1:10" x14ac:dyDescent="0.25">
      <c r="A49211" s="1" t="s">
        <v>1859</v>
      </c>
      <c r="B49211" s="1" t="s">
        <v>4234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</row>
    <row r="49212" spans="1:10" x14ac:dyDescent="0.25">
      <c r="A49212" s="1" t="s">
        <v>1859</v>
      </c>
      <c r="B49212" s="1" t="s">
        <v>4234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</row>
    <row r="49213" spans="1:10" x14ac:dyDescent="0.25">
      <c r="A49213" s="1" t="s">
        <v>1859</v>
      </c>
      <c r="B49213" s="1" t="s">
        <v>4234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</row>
    <row r="49214" spans="1:10" x14ac:dyDescent="0.25">
      <c r="A49214" s="1" t="s">
        <v>1860</v>
      </c>
      <c r="B49214" s="1" t="s">
        <v>4243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</row>
    <row r="49215" spans="1:10" x14ac:dyDescent="0.25">
      <c r="A49215" s="1" t="s">
        <v>1860</v>
      </c>
      <c r="B49215" s="1" t="s">
        <v>4243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</row>
    <row r="49216" spans="1:10" x14ac:dyDescent="0.25">
      <c r="A49216" s="1" t="s">
        <v>1861</v>
      </c>
      <c r="B49216" s="1" t="s">
        <v>4235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</row>
    <row r="49217" spans="1:10" x14ac:dyDescent="0.25">
      <c r="A49217" s="1" t="s">
        <v>1861</v>
      </c>
      <c r="B49217" s="1" t="s">
        <v>4235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</row>
    <row r="49218" spans="1:10" x14ac:dyDescent="0.25">
      <c r="A49218" s="1" t="s">
        <v>1861</v>
      </c>
      <c r="B49218" s="1" t="s">
        <v>4235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</row>
    <row r="49219" spans="1:10" x14ac:dyDescent="0.25">
      <c r="A49219" s="1" t="s">
        <v>1861</v>
      </c>
      <c r="B49219" s="1" t="s">
        <v>4235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</row>
    <row r="49220" spans="1:10" x14ac:dyDescent="0.25">
      <c r="A49220" s="1" t="s">
        <v>1862</v>
      </c>
      <c r="B49220" s="1" t="s">
        <v>4235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</row>
    <row r="49221" spans="1:10" x14ac:dyDescent="0.25">
      <c r="A49221" s="1" t="s">
        <v>1862</v>
      </c>
      <c r="B49221" s="1" t="s">
        <v>4235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</row>
    <row r="49222" spans="1:10" x14ac:dyDescent="0.25">
      <c r="A49222" s="1" t="s">
        <v>1862</v>
      </c>
      <c r="B49222" s="1" t="s">
        <v>4235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</row>
    <row r="49223" spans="1:10" x14ac:dyDescent="0.25">
      <c r="A49223" s="1" t="s">
        <v>1862</v>
      </c>
      <c r="B49223" s="1" t="s">
        <v>4235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</row>
    <row r="49224" spans="1:10" x14ac:dyDescent="0.25">
      <c r="A49224" s="1" t="s">
        <v>1862</v>
      </c>
      <c r="B49224" s="1" t="s">
        <v>4235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</row>
    <row r="49225" spans="1:10" x14ac:dyDescent="0.25">
      <c r="A49225" s="1" t="s">
        <v>1862</v>
      </c>
      <c r="B49225" s="1" t="s">
        <v>4235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</row>
    <row r="49226" spans="1:10" x14ac:dyDescent="0.25">
      <c r="A49226" s="1" t="s">
        <v>1862</v>
      </c>
      <c r="B49226" s="1" t="s">
        <v>4235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</row>
    <row r="49227" spans="1:10" x14ac:dyDescent="0.25">
      <c r="A49227" s="1" t="s">
        <v>1863</v>
      </c>
      <c r="B49227" s="1" t="s">
        <v>4244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</row>
    <row r="49228" spans="1:10" x14ac:dyDescent="0.25">
      <c r="A49228" s="1" t="s">
        <v>1863</v>
      </c>
      <c r="B49228" s="1" t="s">
        <v>4244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</row>
    <row r="49229" spans="1:10" x14ac:dyDescent="0.25">
      <c r="A49229" s="1" t="s">
        <v>1865</v>
      </c>
      <c r="B49229" s="1" t="s">
        <v>4236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</row>
    <row r="49230" spans="1:10" x14ac:dyDescent="0.25">
      <c r="A49230" s="1" t="s">
        <v>1865</v>
      </c>
      <c r="B49230" s="1" t="s">
        <v>4236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</row>
    <row r="49231" spans="1:10" x14ac:dyDescent="0.25">
      <c r="A49231" s="1" t="s">
        <v>1865</v>
      </c>
      <c r="B49231" s="1" t="s">
        <v>4236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</row>
    <row r="49232" spans="1:10" x14ac:dyDescent="0.25">
      <c r="A49232" s="1" t="s">
        <v>1866</v>
      </c>
      <c r="B49232" s="1" t="s">
        <v>424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</row>
    <row r="49233" spans="1:10" x14ac:dyDescent="0.25">
      <c r="A49233" s="1" t="s">
        <v>1866</v>
      </c>
      <c r="B49233" s="1" t="s">
        <v>424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</row>
    <row r="49234" spans="1:10" x14ac:dyDescent="0.25">
      <c r="A49234" s="1" t="s">
        <v>1867</v>
      </c>
      <c r="B49234" s="1" t="s">
        <v>4237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</row>
    <row r="49235" spans="1:10" x14ac:dyDescent="0.25">
      <c r="A49235" s="1" t="s">
        <v>1867</v>
      </c>
      <c r="B49235" s="1" t="s">
        <v>4237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</row>
    <row r="49236" spans="1:10" x14ac:dyDescent="0.25">
      <c r="A49236" s="1" t="s">
        <v>1867</v>
      </c>
      <c r="B49236" s="1" t="s">
        <v>4237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</row>
    <row r="49237" spans="1:10" x14ac:dyDescent="0.25">
      <c r="A49237" s="1" t="s">
        <v>1867</v>
      </c>
      <c r="B49237" s="1" t="s">
        <v>4237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</row>
    <row r="49238" spans="1:10" x14ac:dyDescent="0.25">
      <c r="A49238" s="1" t="s">
        <v>1867</v>
      </c>
      <c r="B49238" s="1" t="s">
        <v>4237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</row>
    <row r="49239" spans="1:10" x14ac:dyDescent="0.25">
      <c r="A49239" s="1" t="s">
        <v>1867</v>
      </c>
      <c r="B49239" s="1" t="s">
        <v>4237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</row>
    <row r="49240" spans="1:10" x14ac:dyDescent="0.25">
      <c r="A49240" s="1" t="s">
        <v>1867</v>
      </c>
      <c r="B49240" s="1" t="s">
        <v>4237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</row>
    <row r="49241" spans="1:10" x14ac:dyDescent="0.25">
      <c r="A49241" s="1" t="s">
        <v>1867</v>
      </c>
      <c r="B49241" s="1" t="s">
        <v>4237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</row>
    <row r="49242" spans="1:10" x14ac:dyDescent="0.25">
      <c r="A49242" s="1" t="s">
        <v>1867</v>
      </c>
      <c r="B49242" s="1" t="s">
        <v>4237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</row>
    <row r="49243" spans="1:10" x14ac:dyDescent="0.25">
      <c r="A49243" s="1" t="s">
        <v>1868</v>
      </c>
      <c r="B49243" s="1" t="s">
        <v>4237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</row>
    <row r="49244" spans="1:10" x14ac:dyDescent="0.25">
      <c r="A49244" s="1" t="s">
        <v>1868</v>
      </c>
      <c r="B49244" s="1" t="s">
        <v>4237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</row>
    <row r="49245" spans="1:10" x14ac:dyDescent="0.25">
      <c r="A49245" s="1" t="s">
        <v>1868</v>
      </c>
      <c r="B49245" s="1" t="s">
        <v>4237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</row>
    <row r="49246" spans="1:10" x14ac:dyDescent="0.25">
      <c r="A49246" s="1" t="s">
        <v>1869</v>
      </c>
      <c r="B49246" s="1" t="s">
        <v>4242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</row>
    <row r="49247" spans="1:10" x14ac:dyDescent="0.25">
      <c r="A49247" s="1" t="s">
        <v>1869</v>
      </c>
      <c r="B49247" s="1" t="s">
        <v>4242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</row>
    <row r="49248" spans="1:10" x14ac:dyDescent="0.25">
      <c r="A49248" s="1" t="s">
        <v>1871</v>
      </c>
      <c r="B49248" s="1" t="s">
        <v>4234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</row>
    <row r="49249" spans="1:10" x14ac:dyDescent="0.25">
      <c r="A49249" s="1" t="s">
        <v>1871</v>
      </c>
      <c r="B49249" s="1" t="s">
        <v>4234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</row>
    <row r="49250" spans="1:10" x14ac:dyDescent="0.25">
      <c r="A49250" s="1" t="s">
        <v>1871</v>
      </c>
      <c r="B49250" s="1" t="s">
        <v>4234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</row>
    <row r="49251" spans="1:10" x14ac:dyDescent="0.25">
      <c r="A49251" s="1" t="s">
        <v>1871</v>
      </c>
      <c r="B49251" s="1" t="s">
        <v>4234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</row>
    <row r="49252" spans="1:10" x14ac:dyDescent="0.25">
      <c r="A49252" s="1" t="s">
        <v>1871</v>
      </c>
      <c r="B49252" s="1" t="s">
        <v>4234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</row>
    <row r="49253" spans="1:10" x14ac:dyDescent="0.25">
      <c r="A49253" s="1" t="s">
        <v>1871</v>
      </c>
      <c r="B49253" s="1" t="s">
        <v>4234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</row>
    <row r="49254" spans="1:10" x14ac:dyDescent="0.25">
      <c r="A49254" s="1" t="s">
        <v>1871</v>
      </c>
      <c r="B49254" s="1" t="s">
        <v>4234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</row>
    <row r="49255" spans="1:10" x14ac:dyDescent="0.25">
      <c r="A49255" s="1" t="s">
        <v>1871</v>
      </c>
      <c r="B49255" s="1" t="s">
        <v>4234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</row>
    <row r="49256" spans="1:10" x14ac:dyDescent="0.25">
      <c r="A49256" s="1" t="s">
        <v>1871</v>
      </c>
      <c r="B49256" s="1" t="s">
        <v>4234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</row>
    <row r="49257" spans="1:10" x14ac:dyDescent="0.25">
      <c r="A49257" s="1" t="s">
        <v>1871</v>
      </c>
      <c r="B49257" s="1" t="s">
        <v>4234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</row>
    <row r="49258" spans="1:10" x14ac:dyDescent="0.25">
      <c r="A49258" s="1" t="s">
        <v>1871</v>
      </c>
      <c r="B49258" s="1" t="s">
        <v>4234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</row>
    <row r="49259" spans="1:10" x14ac:dyDescent="0.25">
      <c r="A49259" s="1" t="s">
        <v>1871</v>
      </c>
      <c r="B49259" s="1" t="s">
        <v>4234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</row>
    <row r="49260" spans="1:10" x14ac:dyDescent="0.25">
      <c r="A49260" s="1" t="s">
        <v>1872</v>
      </c>
      <c r="B49260" s="1" t="s">
        <v>4234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</row>
    <row r="49261" spans="1:10" x14ac:dyDescent="0.25">
      <c r="A49261" s="1" t="s">
        <v>1872</v>
      </c>
      <c r="B49261" s="1" t="s">
        <v>4234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</row>
    <row r="49262" spans="1:10" x14ac:dyDescent="0.25">
      <c r="A49262" s="1" t="s">
        <v>1872</v>
      </c>
      <c r="B49262" s="1" t="s">
        <v>4234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</row>
    <row r="49263" spans="1:10" x14ac:dyDescent="0.25">
      <c r="A49263" s="1" t="s">
        <v>1872</v>
      </c>
      <c r="B49263" s="1" t="s">
        <v>4234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</row>
    <row r="49264" spans="1:10" x14ac:dyDescent="0.25">
      <c r="A49264" s="1" t="s">
        <v>1873</v>
      </c>
      <c r="B49264" s="1" t="s">
        <v>4238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</row>
    <row r="49265" spans="1:10" x14ac:dyDescent="0.25">
      <c r="A49265" s="1" t="s">
        <v>1874</v>
      </c>
      <c r="B49265" s="1" t="s">
        <v>4243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</row>
    <row r="49266" spans="1:10" x14ac:dyDescent="0.25">
      <c r="A49266" s="1" t="s">
        <v>1874</v>
      </c>
      <c r="B49266" s="1" t="s">
        <v>4243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</row>
    <row r="49267" spans="1:10" x14ac:dyDescent="0.25">
      <c r="A49267" s="1" t="s">
        <v>1874</v>
      </c>
      <c r="B49267" s="1" t="s">
        <v>4243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</row>
    <row r="49268" spans="1:10" x14ac:dyDescent="0.25">
      <c r="A49268" s="1" t="s">
        <v>1874</v>
      </c>
      <c r="B49268" s="1" t="s">
        <v>4243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</row>
    <row r="49269" spans="1:10" x14ac:dyDescent="0.25">
      <c r="A49269" s="1" t="s">
        <v>1874</v>
      </c>
      <c r="B49269" s="1" t="s">
        <v>4243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</row>
    <row r="49270" spans="1:10" x14ac:dyDescent="0.25">
      <c r="A49270" s="1" t="s">
        <v>1875</v>
      </c>
      <c r="B49270" s="1" t="s">
        <v>4235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</row>
    <row r="49271" spans="1:10" x14ac:dyDescent="0.25">
      <c r="A49271" s="1" t="s">
        <v>1875</v>
      </c>
      <c r="B49271" s="1" t="s">
        <v>4235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</row>
    <row r="49272" spans="1:10" x14ac:dyDescent="0.25">
      <c r="A49272" s="1" t="s">
        <v>1875</v>
      </c>
      <c r="B49272" s="1" t="s">
        <v>4235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</row>
    <row r="49273" spans="1:10" x14ac:dyDescent="0.25">
      <c r="A49273" s="1" t="s">
        <v>1877</v>
      </c>
      <c r="B49273" s="1" t="s">
        <v>4235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</row>
    <row r="49274" spans="1:10" x14ac:dyDescent="0.25">
      <c r="A49274" s="1" t="s">
        <v>1877</v>
      </c>
      <c r="B49274" s="1" t="s">
        <v>4235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</row>
    <row r="49275" spans="1:10" x14ac:dyDescent="0.25">
      <c r="A49275" s="1" t="s">
        <v>1877</v>
      </c>
      <c r="B49275" s="1" t="s">
        <v>4235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</row>
    <row r="49276" spans="1:10" x14ac:dyDescent="0.25">
      <c r="A49276" s="1" t="s">
        <v>1877</v>
      </c>
      <c r="B49276" s="1" t="s">
        <v>4235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</row>
    <row r="49277" spans="1:10" x14ac:dyDescent="0.25">
      <c r="A49277" s="1" t="s">
        <v>1878</v>
      </c>
      <c r="B49277" s="1" t="s">
        <v>4239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</row>
    <row r="49278" spans="1:10" x14ac:dyDescent="0.25">
      <c r="A49278" s="1" t="s">
        <v>1879</v>
      </c>
      <c r="B49278" s="1" t="s">
        <v>42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</row>
    <row r="49279" spans="1:10" x14ac:dyDescent="0.25">
      <c r="A49279" s="1" t="s">
        <v>1879</v>
      </c>
      <c r="B49279" s="1" t="s">
        <v>42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</row>
    <row r="49280" spans="1:10" x14ac:dyDescent="0.25">
      <c r="A49280" s="1" t="s">
        <v>1880</v>
      </c>
      <c r="B49280" s="1" t="s">
        <v>4236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</row>
    <row r="49281" spans="1:10" x14ac:dyDescent="0.25">
      <c r="A49281" s="1" t="s">
        <v>1880</v>
      </c>
      <c r="B49281" s="1" t="s">
        <v>4236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</row>
    <row r="49282" spans="1:10" x14ac:dyDescent="0.25">
      <c r="A49282" s="1" t="s">
        <v>1881</v>
      </c>
      <c r="B49282" s="1" t="s">
        <v>4236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</row>
    <row r="49283" spans="1:10" x14ac:dyDescent="0.25">
      <c r="A49283" s="1" t="s">
        <v>1881</v>
      </c>
      <c r="B49283" s="1" t="s">
        <v>4236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</row>
    <row r="49284" spans="1:10" x14ac:dyDescent="0.25">
      <c r="A49284" s="1" t="s">
        <v>1881</v>
      </c>
      <c r="B49284" s="1" t="s">
        <v>4236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</row>
    <row r="49285" spans="1:10" x14ac:dyDescent="0.25">
      <c r="A49285" s="1" t="s">
        <v>1881</v>
      </c>
      <c r="B49285" s="1" t="s">
        <v>4236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</row>
    <row r="49286" spans="1:10" x14ac:dyDescent="0.25">
      <c r="A49286" s="1" t="s">
        <v>1881</v>
      </c>
      <c r="B49286" s="1" t="s">
        <v>4236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</row>
    <row r="49287" spans="1:10" x14ac:dyDescent="0.25">
      <c r="A49287" s="1" t="s">
        <v>1881</v>
      </c>
      <c r="B49287" s="1" t="s">
        <v>4236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</row>
    <row r="49288" spans="1:10" x14ac:dyDescent="0.25">
      <c r="A49288" s="1" t="s">
        <v>1883</v>
      </c>
      <c r="B49288" s="1" t="s">
        <v>4245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</row>
    <row r="49289" spans="1:10" x14ac:dyDescent="0.25">
      <c r="A49289" s="1" t="s">
        <v>1883</v>
      </c>
      <c r="B49289" s="1" t="s">
        <v>4245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</row>
    <row r="49290" spans="1:10" x14ac:dyDescent="0.25">
      <c r="A49290" s="1" t="s">
        <v>1884</v>
      </c>
      <c r="B49290" s="1" t="s">
        <v>4237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</row>
    <row r="49291" spans="1:10" x14ac:dyDescent="0.25">
      <c r="A49291" s="1" t="s">
        <v>1884</v>
      </c>
      <c r="B49291" s="1" t="s">
        <v>4237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</row>
    <row r="49292" spans="1:10" x14ac:dyDescent="0.25">
      <c r="A49292" s="1" t="s">
        <v>1884</v>
      </c>
      <c r="B49292" s="1" t="s">
        <v>4237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</row>
    <row r="49293" spans="1:10" x14ac:dyDescent="0.25">
      <c r="A49293" s="1" t="s">
        <v>1886</v>
      </c>
      <c r="B49293" s="1" t="s">
        <v>4237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</row>
    <row r="49294" spans="1:10" x14ac:dyDescent="0.25">
      <c r="A49294" s="1" t="s">
        <v>1886</v>
      </c>
      <c r="B49294" s="1" t="s">
        <v>4237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</row>
    <row r="49295" spans="1:10" x14ac:dyDescent="0.25">
      <c r="A49295" s="1" t="s">
        <v>1886</v>
      </c>
      <c r="B49295" s="1" t="s">
        <v>4237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</row>
    <row r="49296" spans="1:10" x14ac:dyDescent="0.25">
      <c r="A49296" s="1" t="s">
        <v>1886</v>
      </c>
      <c r="B49296" s="1" t="s">
        <v>4237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</row>
    <row r="49297" spans="1:10" x14ac:dyDescent="0.25">
      <c r="A49297" s="1" t="s">
        <v>1886</v>
      </c>
      <c r="B49297" s="1" t="s">
        <v>4237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</row>
    <row r="49298" spans="1:10" x14ac:dyDescent="0.25">
      <c r="A49298" s="1" t="s">
        <v>1886</v>
      </c>
      <c r="B49298" s="1" t="s">
        <v>4237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</row>
    <row r="49299" spans="1:10" x14ac:dyDescent="0.25">
      <c r="A49299" s="1" t="s">
        <v>1886</v>
      </c>
      <c r="B49299" s="1" t="s">
        <v>4237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</row>
    <row r="49300" spans="1:10" x14ac:dyDescent="0.25">
      <c r="A49300" s="1" t="s">
        <v>1997</v>
      </c>
      <c r="B49300" s="1" t="s">
        <v>4242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</row>
    <row r="49301" spans="1:10" x14ac:dyDescent="0.25">
      <c r="A49301" s="1" t="s">
        <v>1997</v>
      </c>
      <c r="B49301" s="1" t="s">
        <v>4242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</row>
    <row r="49302" spans="1:10" x14ac:dyDescent="0.25">
      <c r="A49302" s="1" t="s">
        <v>1997</v>
      </c>
      <c r="B49302" s="1" t="s">
        <v>4242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</row>
    <row r="49303" spans="1:10" x14ac:dyDescent="0.25">
      <c r="A49303" s="1" t="s">
        <v>1997</v>
      </c>
      <c r="B49303" s="1" t="s">
        <v>4242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</row>
    <row r="49304" spans="1:10" x14ac:dyDescent="0.25">
      <c r="A49304" s="1" t="s">
        <v>1997</v>
      </c>
      <c r="B49304" s="1" t="s">
        <v>4242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</row>
    <row r="49305" spans="1:10" x14ac:dyDescent="0.25">
      <c r="A49305" s="1" t="s">
        <v>1997</v>
      </c>
      <c r="B49305" s="1" t="s">
        <v>4242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</row>
    <row r="49306" spans="1:10" x14ac:dyDescent="0.25">
      <c r="A49306" s="1" t="s">
        <v>1997</v>
      </c>
      <c r="B49306" s="1" t="s">
        <v>4242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</row>
    <row r="49307" spans="1:10" x14ac:dyDescent="0.25">
      <c r="A49307" s="1" t="s">
        <v>1997</v>
      </c>
      <c r="B49307" s="1" t="s">
        <v>4242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</row>
    <row r="49308" spans="1:10" x14ac:dyDescent="0.25">
      <c r="A49308" s="1" t="s">
        <v>1998</v>
      </c>
      <c r="B49308" s="1" t="s">
        <v>4242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</row>
    <row r="49309" spans="1:10" x14ac:dyDescent="0.25">
      <c r="A49309" s="1" t="s">
        <v>1999</v>
      </c>
      <c r="B49309" s="1" t="s">
        <v>4242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</row>
    <row r="49310" spans="1:10" x14ac:dyDescent="0.25">
      <c r="A49310" s="1" t="s">
        <v>1999</v>
      </c>
      <c r="B49310" s="1" t="s">
        <v>4242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</row>
    <row r="49311" spans="1:10" x14ac:dyDescent="0.25">
      <c r="A49311" s="1" t="s">
        <v>2001</v>
      </c>
      <c r="B49311" s="1" t="s">
        <v>4234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</row>
    <row r="49312" spans="1:10" x14ac:dyDescent="0.25">
      <c r="A49312" s="1" t="s">
        <v>2001</v>
      </c>
      <c r="B49312" s="1" t="s">
        <v>4234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</row>
    <row r="49313" spans="1:10" x14ac:dyDescent="0.25">
      <c r="A49313" s="1" t="s">
        <v>2001</v>
      </c>
      <c r="B49313" s="1" t="s">
        <v>4234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</row>
    <row r="49314" spans="1:10" x14ac:dyDescent="0.25">
      <c r="A49314" s="1" t="s">
        <v>2002</v>
      </c>
      <c r="B49314" s="1" t="s">
        <v>4234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</row>
    <row r="49315" spans="1:10" x14ac:dyDescent="0.25">
      <c r="A49315" s="1" t="s">
        <v>2002</v>
      </c>
      <c r="B49315" s="1" t="s">
        <v>4234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</row>
    <row r="49316" spans="1:10" x14ac:dyDescent="0.25">
      <c r="A49316" s="1" t="s">
        <v>2003</v>
      </c>
      <c r="B49316" s="1" t="s">
        <v>4234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</row>
    <row r="49317" spans="1:10" x14ac:dyDescent="0.25">
      <c r="A49317" s="1" t="s">
        <v>2003</v>
      </c>
      <c r="B49317" s="1" t="s">
        <v>4234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</row>
    <row r="49318" spans="1:10" x14ac:dyDescent="0.25">
      <c r="A49318" s="1" t="s">
        <v>2003</v>
      </c>
      <c r="B49318" s="1" t="s">
        <v>4234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</row>
    <row r="49319" spans="1:10" x14ac:dyDescent="0.25">
      <c r="A49319" s="1" t="s">
        <v>2005</v>
      </c>
      <c r="B49319" s="1" t="s">
        <v>4234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</row>
    <row r="49320" spans="1:10" x14ac:dyDescent="0.25">
      <c r="A49320" s="1" t="s">
        <v>2006</v>
      </c>
      <c r="B49320" s="1" t="s">
        <v>4238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</row>
    <row r="49321" spans="1:10" x14ac:dyDescent="0.25">
      <c r="A49321" s="1" t="s">
        <v>2007</v>
      </c>
      <c r="B49321" s="1" t="s">
        <v>4238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</row>
    <row r="49322" spans="1:10" x14ac:dyDescent="0.25">
      <c r="A49322" s="1" t="s">
        <v>2012</v>
      </c>
      <c r="B49322" s="1" t="s">
        <v>4238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</row>
    <row r="49323" spans="1:10" x14ac:dyDescent="0.25">
      <c r="A49323" s="1" t="s">
        <v>2012</v>
      </c>
      <c r="B49323" s="1" t="s">
        <v>4238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</row>
    <row r="49324" spans="1:10" x14ac:dyDescent="0.25">
      <c r="A49324" s="1" t="s">
        <v>2012</v>
      </c>
      <c r="B49324" s="1" t="s">
        <v>4238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</row>
    <row r="49325" spans="1:10" x14ac:dyDescent="0.25">
      <c r="A49325" s="1" t="s">
        <v>2012</v>
      </c>
      <c r="B49325" s="1" t="s">
        <v>4238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</row>
    <row r="49326" spans="1:10" x14ac:dyDescent="0.25">
      <c r="A49326" s="1" t="s">
        <v>2012</v>
      </c>
      <c r="B49326" s="1" t="s">
        <v>4238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</row>
    <row r="49327" spans="1:10" x14ac:dyDescent="0.25">
      <c r="A49327" s="1" t="s">
        <v>2012</v>
      </c>
      <c r="B49327" s="1" t="s">
        <v>4238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</row>
    <row r="49328" spans="1:10" x14ac:dyDescent="0.25">
      <c r="A49328" s="1" t="s">
        <v>2012</v>
      </c>
      <c r="B49328" s="1" t="s">
        <v>4238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</row>
    <row r="49329" spans="1:10" x14ac:dyDescent="0.25">
      <c r="A49329" s="1" t="s">
        <v>2012</v>
      </c>
      <c r="B49329" s="1" t="s">
        <v>4238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</row>
    <row r="49330" spans="1:10" x14ac:dyDescent="0.25">
      <c r="A49330" s="1" t="s">
        <v>2013</v>
      </c>
      <c r="B49330" s="1" t="s">
        <v>4243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</row>
    <row r="49331" spans="1:10" x14ac:dyDescent="0.25">
      <c r="A49331" s="1" t="s">
        <v>2013</v>
      </c>
      <c r="B49331" s="1" t="s">
        <v>4243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</row>
    <row r="49332" spans="1:10" x14ac:dyDescent="0.25">
      <c r="A49332" s="1" t="s">
        <v>2013</v>
      </c>
      <c r="B49332" s="1" t="s">
        <v>4243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</row>
    <row r="49333" spans="1:10" x14ac:dyDescent="0.25">
      <c r="A49333" s="1" t="s">
        <v>2013</v>
      </c>
      <c r="B49333" s="1" t="s">
        <v>4243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</row>
    <row r="49334" spans="1:10" x14ac:dyDescent="0.25">
      <c r="A49334" s="1" t="s">
        <v>2015</v>
      </c>
      <c r="B49334" s="1" t="s">
        <v>4243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</row>
    <row r="49335" spans="1:10" x14ac:dyDescent="0.25">
      <c r="A49335" s="1" t="s">
        <v>2017</v>
      </c>
      <c r="B49335" s="1" t="s">
        <v>424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</row>
    <row r="49336" spans="1:10" x14ac:dyDescent="0.25">
      <c r="A49336" s="1" t="s">
        <v>2017</v>
      </c>
      <c r="B49336" s="1" t="s">
        <v>424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</row>
    <row r="49337" spans="1:10" x14ac:dyDescent="0.25">
      <c r="A49337" s="1" t="s">
        <v>2020</v>
      </c>
      <c r="B49337" s="1" t="s">
        <v>4235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</row>
    <row r="49338" spans="1:10" x14ac:dyDescent="0.25">
      <c r="A49338" s="1" t="s">
        <v>2020</v>
      </c>
      <c r="B49338" s="1" t="s">
        <v>4235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</row>
    <row r="49339" spans="1:10" x14ac:dyDescent="0.25">
      <c r="A49339" s="1" t="s">
        <v>2020</v>
      </c>
      <c r="B49339" s="1" t="s">
        <v>4235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</row>
    <row r="49340" spans="1:10" x14ac:dyDescent="0.25">
      <c r="A49340" s="1" t="s">
        <v>2022</v>
      </c>
      <c r="B49340" s="1" t="s">
        <v>4235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</row>
    <row r="49341" spans="1:10" x14ac:dyDescent="0.25">
      <c r="A49341" s="1" t="s">
        <v>2022</v>
      </c>
      <c r="B49341" s="1" t="s">
        <v>4235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</row>
    <row r="49342" spans="1:10" x14ac:dyDescent="0.25">
      <c r="A49342" s="1" t="s">
        <v>2022</v>
      </c>
      <c r="B49342" s="1" t="s">
        <v>4235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</row>
    <row r="49343" spans="1:10" x14ac:dyDescent="0.25">
      <c r="A49343" s="1" t="s">
        <v>2022</v>
      </c>
      <c r="B49343" s="1" t="s">
        <v>4235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</row>
    <row r="49344" spans="1:10" x14ac:dyDescent="0.25">
      <c r="A49344" s="1" t="s">
        <v>2022</v>
      </c>
      <c r="B49344" s="1" t="s">
        <v>4235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</row>
    <row r="49345" spans="1:10" x14ac:dyDescent="0.25">
      <c r="A49345" s="1" t="s">
        <v>2022</v>
      </c>
      <c r="B49345" s="1" t="s">
        <v>4235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</row>
    <row r="49346" spans="1:10" x14ac:dyDescent="0.25">
      <c r="A49346" s="1" t="s">
        <v>2023</v>
      </c>
      <c r="B49346" s="1" t="s">
        <v>4235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</row>
    <row r="49347" spans="1:10" x14ac:dyDescent="0.25">
      <c r="A49347" s="1" t="s">
        <v>2024</v>
      </c>
      <c r="B49347" s="1" t="s">
        <v>4235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</row>
    <row r="49348" spans="1:10" x14ac:dyDescent="0.25">
      <c r="A49348" s="1" t="s">
        <v>2024</v>
      </c>
      <c r="B49348" s="1" t="s">
        <v>4235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</row>
    <row r="49349" spans="1:10" x14ac:dyDescent="0.25">
      <c r="A49349" s="1" t="s">
        <v>2024</v>
      </c>
      <c r="B49349" s="1" t="s">
        <v>4235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</row>
    <row r="49350" spans="1:10" x14ac:dyDescent="0.25">
      <c r="A49350" s="1" t="s">
        <v>2024</v>
      </c>
      <c r="B49350" s="1" t="s">
        <v>4235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</row>
    <row r="49351" spans="1:10" x14ac:dyDescent="0.25">
      <c r="A49351" s="1" t="s">
        <v>2026</v>
      </c>
      <c r="B49351" s="1" t="s">
        <v>4239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</row>
    <row r="49352" spans="1:10" x14ac:dyDescent="0.25">
      <c r="A49352" s="1" t="s">
        <v>2029</v>
      </c>
      <c r="B49352" s="1" t="s">
        <v>4239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</row>
    <row r="49353" spans="1:10" x14ac:dyDescent="0.25">
      <c r="A49353" s="1" t="s">
        <v>2029</v>
      </c>
      <c r="B49353" s="1" t="s">
        <v>4239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</row>
    <row r="49354" spans="1:10" x14ac:dyDescent="0.25">
      <c r="A49354" s="1" t="s">
        <v>2033</v>
      </c>
      <c r="B49354" s="1" t="s">
        <v>4244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</row>
    <row r="49355" spans="1:10" x14ac:dyDescent="0.25">
      <c r="A49355" s="1" t="s">
        <v>2037</v>
      </c>
      <c r="B49355" s="1" t="s">
        <v>4244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</row>
    <row r="49356" spans="1:10" x14ac:dyDescent="0.25">
      <c r="A49356" s="1" t="s">
        <v>2037</v>
      </c>
      <c r="B49356" s="1" t="s">
        <v>4244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</row>
    <row r="49357" spans="1:10" x14ac:dyDescent="0.25">
      <c r="A49357" s="1" t="s">
        <v>2038</v>
      </c>
      <c r="B49357" s="1" t="s">
        <v>4236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</row>
    <row r="49358" spans="1:10" x14ac:dyDescent="0.25">
      <c r="A49358" s="1" t="s">
        <v>2038</v>
      </c>
      <c r="B49358" s="1" t="s">
        <v>4236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</row>
    <row r="49359" spans="1:10" x14ac:dyDescent="0.25">
      <c r="A49359" s="1" t="s">
        <v>2038</v>
      </c>
      <c r="B49359" s="1" t="s">
        <v>4236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</row>
    <row r="49360" spans="1:10" x14ac:dyDescent="0.25">
      <c r="A49360" s="1" t="s">
        <v>2040</v>
      </c>
      <c r="B49360" s="1" t="s">
        <v>4236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</row>
    <row r="49361" spans="1:10" x14ac:dyDescent="0.25">
      <c r="A49361" s="1" t="s">
        <v>2042</v>
      </c>
      <c r="B49361" s="1" t="s">
        <v>4236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</row>
    <row r="49362" spans="1:10" x14ac:dyDescent="0.25">
      <c r="A49362" s="1" t="s">
        <v>2042</v>
      </c>
      <c r="B49362" s="1" t="s">
        <v>4236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</row>
    <row r="49363" spans="1:10" x14ac:dyDescent="0.25">
      <c r="A49363" s="1" t="s">
        <v>2042</v>
      </c>
      <c r="B49363" s="1" t="s">
        <v>4236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</row>
    <row r="49364" spans="1:10" x14ac:dyDescent="0.25">
      <c r="A49364" s="1" t="s">
        <v>2048</v>
      </c>
      <c r="B49364" s="1" t="s">
        <v>4240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</row>
    <row r="49365" spans="1:10" x14ac:dyDescent="0.25">
      <c r="A49365" s="1" t="s">
        <v>2051</v>
      </c>
      <c r="B49365" s="1" t="s">
        <v>4245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</row>
    <row r="49366" spans="1:10" x14ac:dyDescent="0.25">
      <c r="A49366" s="1" t="s">
        <v>2051</v>
      </c>
      <c r="B49366" s="1" t="s">
        <v>4245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</row>
    <row r="49367" spans="1:10" x14ac:dyDescent="0.25">
      <c r="A49367" s="1" t="s">
        <v>2051</v>
      </c>
      <c r="B49367" s="1" t="s">
        <v>4245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</row>
    <row r="49368" spans="1:10" x14ac:dyDescent="0.25">
      <c r="A49368" s="1" t="s">
        <v>2051</v>
      </c>
      <c r="B49368" s="1" t="s">
        <v>4245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</row>
    <row r="49369" spans="1:10" x14ac:dyDescent="0.25">
      <c r="A49369" s="1" t="s">
        <v>2051</v>
      </c>
      <c r="B49369" s="1" t="s">
        <v>4245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</row>
    <row r="49370" spans="1:10" x14ac:dyDescent="0.25">
      <c r="A49370" s="1" t="s">
        <v>2051</v>
      </c>
      <c r="B49370" s="1" t="s">
        <v>4245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</row>
    <row r="49371" spans="1:10" x14ac:dyDescent="0.25">
      <c r="A49371" s="1" t="s">
        <v>2051</v>
      </c>
      <c r="B49371" s="1" t="s">
        <v>4245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</row>
    <row r="49372" spans="1:10" x14ac:dyDescent="0.25">
      <c r="A49372" s="1" t="s">
        <v>2052</v>
      </c>
      <c r="B49372" s="1" t="s">
        <v>4245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</row>
    <row r="49373" spans="1:10" x14ac:dyDescent="0.25">
      <c r="A49373" s="1" t="s">
        <v>2052</v>
      </c>
      <c r="B49373" s="1" t="s">
        <v>4245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</row>
    <row r="49374" spans="1:10" x14ac:dyDescent="0.25">
      <c r="A49374" s="1" t="s">
        <v>2055</v>
      </c>
      <c r="B49374" s="1" t="s">
        <v>4245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</row>
    <row r="49375" spans="1:10" x14ac:dyDescent="0.25">
      <c r="A49375" s="1" t="s">
        <v>2058</v>
      </c>
      <c r="B49375" s="1" t="s">
        <v>4237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</row>
    <row r="49376" spans="1:10" x14ac:dyDescent="0.25">
      <c r="A49376" s="1" t="s">
        <v>2058</v>
      </c>
      <c r="B49376" s="1" t="s">
        <v>4237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</row>
    <row r="49377" spans="1:10" x14ac:dyDescent="0.25">
      <c r="A49377" s="1" t="s">
        <v>2058</v>
      </c>
      <c r="B49377" s="1" t="s">
        <v>4237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</row>
    <row r="49378" spans="1:10" x14ac:dyDescent="0.25">
      <c r="A49378" s="1" t="s">
        <v>2058</v>
      </c>
      <c r="B49378" s="1" t="s">
        <v>4237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</row>
    <row r="49379" spans="1:10" x14ac:dyDescent="0.25">
      <c r="A49379" s="1" t="s">
        <v>2060</v>
      </c>
      <c r="B49379" s="1" t="s">
        <v>4237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</row>
    <row r="49380" spans="1:10" x14ac:dyDescent="0.25">
      <c r="A49380" s="1" t="s">
        <v>2060</v>
      </c>
      <c r="B49380" s="1" t="s">
        <v>4237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</row>
    <row r="49381" spans="1:10" x14ac:dyDescent="0.25">
      <c r="A49381" s="1" t="s">
        <v>2062</v>
      </c>
      <c r="B49381" s="1" t="s">
        <v>4237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</row>
    <row r="49382" spans="1:10" x14ac:dyDescent="0.25">
      <c r="A49382" s="1" t="s">
        <v>2062</v>
      </c>
      <c r="B49382" s="1" t="s">
        <v>4237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</row>
    <row r="49383" spans="1:10" x14ac:dyDescent="0.25">
      <c r="A49383" s="1" t="s">
        <v>2062</v>
      </c>
      <c r="B49383" s="1" t="s">
        <v>4237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</row>
    <row r="49384" spans="1:10" x14ac:dyDescent="0.25">
      <c r="A49384" s="1" t="s">
        <v>2062</v>
      </c>
      <c r="B49384" s="1" t="s">
        <v>4237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</row>
    <row r="49385" spans="1:10" x14ac:dyDescent="0.25">
      <c r="A49385" s="1" t="s">
        <v>2062</v>
      </c>
      <c r="B49385" s="1" t="s">
        <v>4237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</row>
    <row r="49386" spans="1:10" x14ac:dyDescent="0.25">
      <c r="A49386" s="1" t="s">
        <v>1834</v>
      </c>
      <c r="B49386" s="1" t="s">
        <v>423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</row>
    <row r="49387" spans="1:10" x14ac:dyDescent="0.25">
      <c r="A49387" s="1" t="s">
        <v>1918</v>
      </c>
      <c r="B49387" s="1" t="s">
        <v>4234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</row>
    <row r="49388" spans="1:10" x14ac:dyDescent="0.25">
      <c r="A49388" s="1" t="s">
        <v>1918</v>
      </c>
      <c r="B49388" s="1" t="s">
        <v>4234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</row>
    <row r="49389" spans="1:10" x14ac:dyDescent="0.25">
      <c r="A49389" s="1" t="s">
        <v>1918</v>
      </c>
      <c r="B49389" s="1" t="s">
        <v>4234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</row>
    <row r="49390" spans="1:10" x14ac:dyDescent="0.25">
      <c r="A49390" s="1" t="s">
        <v>1918</v>
      </c>
      <c r="B49390" s="1" t="s">
        <v>4234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</row>
    <row r="49391" spans="1:10" x14ac:dyDescent="0.25">
      <c r="A49391" s="1" t="s">
        <v>1887</v>
      </c>
      <c r="B49391" s="1" t="s">
        <v>4234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</row>
    <row r="49392" spans="1:10" x14ac:dyDescent="0.25">
      <c r="A49392" s="1" t="s">
        <v>1887</v>
      </c>
      <c r="B49392" s="1" t="s">
        <v>4234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</row>
    <row r="49393" spans="1:10" x14ac:dyDescent="0.25">
      <c r="A49393" s="1" t="s">
        <v>1887</v>
      </c>
      <c r="B49393" s="1" t="s">
        <v>4234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</row>
    <row r="49394" spans="1:10" x14ac:dyDescent="0.25">
      <c r="A49394" s="1" t="s">
        <v>1887</v>
      </c>
      <c r="B49394" s="1" t="s">
        <v>4234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</row>
    <row r="49395" spans="1:10" x14ac:dyDescent="0.25">
      <c r="A49395" s="1" t="s">
        <v>1887</v>
      </c>
      <c r="B49395" s="1" t="s">
        <v>4234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</row>
    <row r="49396" spans="1:10" x14ac:dyDescent="0.25">
      <c r="A49396" s="1" t="s">
        <v>1887</v>
      </c>
      <c r="B49396" s="1" t="s">
        <v>4234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</row>
    <row r="49397" spans="1:10" x14ac:dyDescent="0.25">
      <c r="A49397" s="1" t="s">
        <v>1887</v>
      </c>
      <c r="B49397" s="1" t="s">
        <v>4234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</row>
    <row r="49398" spans="1:10" x14ac:dyDescent="0.25">
      <c r="A49398" s="1" t="s">
        <v>1888</v>
      </c>
      <c r="B49398" s="1" t="s">
        <v>4234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</row>
    <row r="49399" spans="1:10" x14ac:dyDescent="0.25">
      <c r="A49399" s="1" t="s">
        <v>1835</v>
      </c>
      <c r="B49399" s="1" t="s">
        <v>4238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</row>
    <row r="49400" spans="1:10" x14ac:dyDescent="0.25">
      <c r="A49400" s="1" t="s">
        <v>1919</v>
      </c>
      <c r="B49400" s="1" t="s">
        <v>4243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</row>
    <row r="49401" spans="1:10" x14ac:dyDescent="0.25">
      <c r="A49401" s="1" t="s">
        <v>1836</v>
      </c>
      <c r="B49401" s="1" t="s">
        <v>4235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</row>
    <row r="49402" spans="1:10" x14ac:dyDescent="0.25">
      <c r="A49402" s="1" t="s">
        <v>1837</v>
      </c>
      <c r="B49402" s="1" t="s">
        <v>4239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</row>
    <row r="49403" spans="1:10" x14ac:dyDescent="0.25">
      <c r="A49403" s="1" t="s">
        <v>1837</v>
      </c>
      <c r="B49403" s="1" t="s">
        <v>4239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</row>
    <row r="49404" spans="1:10" x14ac:dyDescent="0.25">
      <c r="A49404" s="1" t="s">
        <v>1837</v>
      </c>
      <c r="B49404" s="1" t="s">
        <v>4239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</row>
    <row r="49405" spans="1:10" x14ac:dyDescent="0.25">
      <c r="A49405" s="1" t="s">
        <v>1920</v>
      </c>
      <c r="B49405" s="1" t="s">
        <v>4239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</row>
    <row r="49406" spans="1:10" x14ac:dyDescent="0.25">
      <c r="A49406" s="1" t="s">
        <v>1920</v>
      </c>
      <c r="B49406" s="1" t="s">
        <v>4239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</row>
    <row r="49407" spans="1:10" x14ac:dyDescent="0.25">
      <c r="A49407" s="1" t="s">
        <v>1920</v>
      </c>
      <c r="B49407" s="1" t="s">
        <v>4239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</row>
    <row r="49408" spans="1:10" x14ac:dyDescent="0.25">
      <c r="A49408" s="1" t="s">
        <v>1920</v>
      </c>
      <c r="B49408" s="1" t="s">
        <v>4239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</row>
    <row r="49409" spans="1:10" x14ac:dyDescent="0.25">
      <c r="A49409" s="1" t="s">
        <v>1920</v>
      </c>
      <c r="B49409" s="1" t="s">
        <v>4239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</row>
    <row r="49410" spans="1:10" x14ac:dyDescent="0.25">
      <c r="A49410" s="1" t="s">
        <v>1920</v>
      </c>
      <c r="B49410" s="1" t="s">
        <v>4239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</row>
    <row r="49411" spans="1:10" x14ac:dyDescent="0.25">
      <c r="A49411" s="1" t="s">
        <v>1903</v>
      </c>
      <c r="B49411" s="1" t="s">
        <v>4236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</row>
    <row r="49412" spans="1:10" x14ac:dyDescent="0.25">
      <c r="A49412" s="1" t="s">
        <v>1839</v>
      </c>
      <c r="B49412" s="1" t="s">
        <v>4240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</row>
    <row r="49413" spans="1:10" x14ac:dyDescent="0.25">
      <c r="A49413" s="1" t="s">
        <v>1839</v>
      </c>
      <c r="B49413" s="1" t="s">
        <v>4240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</row>
    <row r="49414" spans="1:10" x14ac:dyDescent="0.25">
      <c r="A49414" s="1" t="s">
        <v>1839</v>
      </c>
      <c r="B49414" s="1" t="s">
        <v>4240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</row>
    <row r="49415" spans="1:10" x14ac:dyDescent="0.25">
      <c r="A49415" s="1" t="s">
        <v>1891</v>
      </c>
      <c r="B49415" s="1" t="s">
        <v>4237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</row>
    <row r="49416" spans="1:10" x14ac:dyDescent="0.25">
      <c r="A49416" s="1" t="s">
        <v>1841</v>
      </c>
      <c r="B49416" s="1" t="s">
        <v>4241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</row>
    <row r="49417" spans="1:10" x14ac:dyDescent="0.25">
      <c r="A49417" s="1" t="s">
        <v>1841</v>
      </c>
      <c r="B49417" s="1" t="s">
        <v>4241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</row>
    <row r="49418" spans="1:10" x14ac:dyDescent="0.25">
      <c r="A49418" s="1" t="s">
        <v>1892</v>
      </c>
      <c r="B49418" s="1" t="s">
        <v>4241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</row>
    <row r="49419" spans="1:10" x14ac:dyDescent="0.25">
      <c r="A49419" s="1" t="s">
        <v>1933</v>
      </c>
      <c r="B49419" s="1" t="s">
        <v>4242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</row>
    <row r="49420" spans="1:10" x14ac:dyDescent="0.25">
      <c r="A49420" s="1" t="s">
        <v>1938</v>
      </c>
      <c r="B49420" s="1" t="s">
        <v>4234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</row>
    <row r="49421" spans="1:10" x14ac:dyDescent="0.25">
      <c r="A49421" s="1" t="s">
        <v>1938</v>
      </c>
      <c r="B49421" s="1" t="s">
        <v>4234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</row>
    <row r="49422" spans="1:10" x14ac:dyDescent="0.25">
      <c r="A49422" s="1" t="s">
        <v>1939</v>
      </c>
      <c r="B49422" s="1" t="s">
        <v>4234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</row>
    <row r="49423" spans="1:10" x14ac:dyDescent="0.25">
      <c r="A49423" s="1" t="s">
        <v>1939</v>
      </c>
      <c r="B49423" s="1" t="s">
        <v>4234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</row>
    <row r="49424" spans="1:10" x14ac:dyDescent="0.25">
      <c r="A49424" s="1" t="s">
        <v>1939</v>
      </c>
      <c r="B49424" s="1" t="s">
        <v>4234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</row>
    <row r="49425" spans="1:10" x14ac:dyDescent="0.25">
      <c r="A49425" s="1" t="s">
        <v>1940</v>
      </c>
      <c r="B49425" s="1" t="s">
        <v>4234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</row>
    <row r="49426" spans="1:10" x14ac:dyDescent="0.25">
      <c r="A49426" s="1" t="s">
        <v>1940</v>
      </c>
      <c r="B49426" s="1" t="s">
        <v>4234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</row>
    <row r="49427" spans="1:10" x14ac:dyDescent="0.25">
      <c r="A49427" s="1" t="s">
        <v>1940</v>
      </c>
      <c r="B49427" s="1" t="s">
        <v>4234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</row>
    <row r="49428" spans="1:10" x14ac:dyDescent="0.25">
      <c r="A49428" s="1" t="s">
        <v>1907</v>
      </c>
      <c r="B49428" s="1" t="s">
        <v>4234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</row>
    <row r="49429" spans="1:10" x14ac:dyDescent="0.25">
      <c r="A49429" s="1" t="s">
        <v>1908</v>
      </c>
      <c r="B49429" s="1" t="s">
        <v>4234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</row>
    <row r="49430" spans="1:10" x14ac:dyDescent="0.25">
      <c r="A49430" s="1" t="s">
        <v>1908</v>
      </c>
      <c r="B49430" s="1" t="s">
        <v>4234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</row>
    <row r="49431" spans="1:10" x14ac:dyDescent="0.25">
      <c r="A49431" s="1" t="s">
        <v>1908</v>
      </c>
      <c r="B49431" s="1" t="s">
        <v>4234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</row>
    <row r="49432" spans="1:10" x14ac:dyDescent="0.25">
      <c r="A49432" s="1" t="s">
        <v>1942</v>
      </c>
      <c r="B49432" s="1" t="s">
        <v>4234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</row>
    <row r="49433" spans="1:10" x14ac:dyDescent="0.25">
      <c r="A49433" s="1" t="s">
        <v>1942</v>
      </c>
      <c r="B49433" s="1" t="s">
        <v>4234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</row>
    <row r="49434" spans="1:10" x14ac:dyDescent="0.25">
      <c r="A49434" s="1" t="s">
        <v>1942</v>
      </c>
      <c r="B49434" s="1" t="s">
        <v>4234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</row>
    <row r="49435" spans="1:10" x14ac:dyDescent="0.25">
      <c r="A49435" s="1" t="s">
        <v>1942</v>
      </c>
      <c r="B49435" s="1" t="s">
        <v>4234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</row>
    <row r="49436" spans="1:10" x14ac:dyDescent="0.25">
      <c r="A49436" s="1" t="s">
        <v>1843</v>
      </c>
      <c r="B49436" s="1" t="s">
        <v>4238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</row>
    <row r="49437" spans="1:10" x14ac:dyDescent="0.25">
      <c r="A49437" s="1" t="s">
        <v>1843</v>
      </c>
      <c r="B49437" s="1" t="s">
        <v>4238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</row>
    <row r="49438" spans="1:10" x14ac:dyDescent="0.25">
      <c r="A49438" s="1" t="s">
        <v>1843</v>
      </c>
      <c r="B49438" s="1" t="s">
        <v>4238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</row>
    <row r="49439" spans="1:10" x14ac:dyDescent="0.25">
      <c r="A49439" s="1" t="s">
        <v>1843</v>
      </c>
      <c r="B49439" s="1" t="s">
        <v>4238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</row>
    <row r="49440" spans="1:10" x14ac:dyDescent="0.25">
      <c r="A49440" s="1" t="s">
        <v>1943</v>
      </c>
      <c r="B49440" s="1" t="s">
        <v>4238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</row>
    <row r="49441" spans="1:10" x14ac:dyDescent="0.25">
      <c r="A49441" s="1" t="s">
        <v>1943</v>
      </c>
      <c r="B49441" s="1" t="s">
        <v>4238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</row>
    <row r="49442" spans="1:10" x14ac:dyDescent="0.25">
      <c r="A49442" s="1" t="s">
        <v>1943</v>
      </c>
      <c r="B49442" s="1" t="s">
        <v>4238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</row>
    <row r="49443" spans="1:10" x14ac:dyDescent="0.25">
      <c r="A49443" s="1" t="s">
        <v>1943</v>
      </c>
      <c r="B49443" s="1" t="s">
        <v>4238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</row>
    <row r="49444" spans="1:10" x14ac:dyDescent="0.25">
      <c r="A49444" s="1" t="s">
        <v>1943</v>
      </c>
      <c r="B49444" s="1" t="s">
        <v>4238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</row>
    <row r="49445" spans="1:10" x14ac:dyDescent="0.25">
      <c r="A49445" s="1" t="s">
        <v>1921</v>
      </c>
      <c r="B49445" s="1" t="s">
        <v>4238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</row>
    <row r="49446" spans="1:10" x14ac:dyDescent="0.25">
      <c r="A49446" s="1" t="s">
        <v>1921</v>
      </c>
      <c r="B49446" s="1" t="s">
        <v>4238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</row>
    <row r="49447" spans="1:10" x14ac:dyDescent="0.25">
      <c r="A49447" s="1" t="s">
        <v>1921</v>
      </c>
      <c r="B49447" s="1" t="s">
        <v>4238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</row>
    <row r="49448" spans="1:10" x14ac:dyDescent="0.25">
      <c r="A49448" s="1" t="s">
        <v>1922</v>
      </c>
      <c r="B49448" s="1" t="s">
        <v>4238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</row>
    <row r="49449" spans="1:10" x14ac:dyDescent="0.25">
      <c r="A49449" s="1" t="s">
        <v>1923</v>
      </c>
      <c r="B49449" s="1" t="s">
        <v>423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</row>
    <row r="49450" spans="1:10" x14ac:dyDescent="0.25">
      <c r="A49450" s="1" t="s">
        <v>1945</v>
      </c>
      <c r="B49450" s="1" t="s">
        <v>4238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</row>
    <row r="49451" spans="1:10" x14ac:dyDescent="0.25">
      <c r="A49451" s="1" t="s">
        <v>1945</v>
      </c>
      <c r="B49451" s="1" t="s">
        <v>4238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</row>
    <row r="49452" spans="1:10" x14ac:dyDescent="0.25">
      <c r="A49452" s="1" t="s">
        <v>1924</v>
      </c>
      <c r="B49452" s="1" t="s">
        <v>4238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</row>
    <row r="49453" spans="1:10" x14ac:dyDescent="0.25">
      <c r="A49453" s="1" t="s">
        <v>1924</v>
      </c>
      <c r="B49453" s="1" t="s">
        <v>4238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</row>
    <row r="49454" spans="1:10" x14ac:dyDescent="0.25">
      <c r="A49454" s="1" t="s">
        <v>1946</v>
      </c>
      <c r="B49454" s="1" t="s">
        <v>4238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</row>
    <row r="49455" spans="1:10" x14ac:dyDescent="0.25">
      <c r="A49455" s="1" t="s">
        <v>1946</v>
      </c>
      <c r="B49455" s="1" t="s">
        <v>4238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</row>
    <row r="49456" spans="1:10" x14ac:dyDescent="0.25">
      <c r="A49456" s="1" t="s">
        <v>1946</v>
      </c>
      <c r="B49456" s="1" t="s">
        <v>4238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</row>
    <row r="49457" spans="1:10" x14ac:dyDescent="0.25">
      <c r="A49457" s="1" t="s">
        <v>1946</v>
      </c>
      <c r="B49457" s="1" t="s">
        <v>4238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</row>
    <row r="49458" spans="1:10" x14ac:dyDescent="0.25">
      <c r="A49458" s="1" t="s">
        <v>1947</v>
      </c>
      <c r="B49458" s="1" t="s">
        <v>4238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</row>
    <row r="49459" spans="1:10" x14ac:dyDescent="0.25">
      <c r="A49459" s="1" t="s">
        <v>1947</v>
      </c>
      <c r="B49459" s="1" t="s">
        <v>4238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</row>
    <row r="49460" spans="1:10" x14ac:dyDescent="0.25">
      <c r="A49460" s="1" t="s">
        <v>1953</v>
      </c>
      <c r="B49460" s="1" t="s">
        <v>4235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</row>
    <row r="49461" spans="1:10" x14ac:dyDescent="0.25">
      <c r="A49461" s="1" t="s">
        <v>1896</v>
      </c>
      <c r="B49461" s="1" t="s">
        <v>4235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</row>
    <row r="49462" spans="1:10" x14ac:dyDescent="0.25">
      <c r="A49462" s="1" t="s">
        <v>1957</v>
      </c>
      <c r="B49462" s="1" t="s">
        <v>4235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</row>
    <row r="49463" spans="1:10" x14ac:dyDescent="0.25">
      <c r="A49463" s="1" t="s">
        <v>1845</v>
      </c>
      <c r="B49463" s="1" t="s">
        <v>4239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</row>
    <row r="49464" spans="1:10" x14ac:dyDescent="0.25">
      <c r="A49464" s="1" t="s">
        <v>1897</v>
      </c>
      <c r="B49464" s="1" t="s">
        <v>4239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</row>
    <row r="49465" spans="1:10" x14ac:dyDescent="0.25">
      <c r="A49465" s="1" t="s">
        <v>1897</v>
      </c>
      <c r="B49465" s="1" t="s">
        <v>4239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</row>
    <row r="49466" spans="1:10" x14ac:dyDescent="0.25">
      <c r="A49466" s="1" t="s">
        <v>1897</v>
      </c>
      <c r="B49466" s="1" t="s">
        <v>4239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</row>
    <row r="49467" spans="1:10" x14ac:dyDescent="0.25">
      <c r="A49467" s="1" t="s">
        <v>1897</v>
      </c>
      <c r="B49467" s="1" t="s">
        <v>4239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</row>
    <row r="49468" spans="1:10" x14ac:dyDescent="0.25">
      <c r="A49468" s="1" t="s">
        <v>1959</v>
      </c>
      <c r="B49468" s="1" t="s">
        <v>4239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</row>
    <row r="49469" spans="1:10" x14ac:dyDescent="0.25">
      <c r="A49469" s="1" t="s">
        <v>1959</v>
      </c>
      <c r="B49469" s="1" t="s">
        <v>4239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</row>
    <row r="49470" spans="1:10" x14ac:dyDescent="0.25">
      <c r="A49470" s="1" t="s">
        <v>1960</v>
      </c>
      <c r="B49470" s="1" t="s">
        <v>4239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</row>
    <row r="49471" spans="1:10" x14ac:dyDescent="0.25">
      <c r="A49471" s="1" t="s">
        <v>1962</v>
      </c>
      <c r="B49471" s="1" t="s">
        <v>4239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</row>
    <row r="49472" spans="1:10" x14ac:dyDescent="0.25">
      <c r="A49472" s="1" t="s">
        <v>1962</v>
      </c>
      <c r="B49472" s="1" t="s">
        <v>4239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</row>
    <row r="49473" spans="1:10" x14ac:dyDescent="0.25">
      <c r="A49473" s="1" t="s">
        <v>1962</v>
      </c>
      <c r="B49473" s="1" t="s">
        <v>4239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</row>
    <row r="49474" spans="1:10" x14ac:dyDescent="0.25">
      <c r="A49474" s="1" t="s">
        <v>1965</v>
      </c>
      <c r="B49474" s="1" t="s">
        <v>4239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</row>
    <row r="49475" spans="1:10" x14ac:dyDescent="0.25">
      <c r="A49475" s="1" t="s">
        <v>1965</v>
      </c>
      <c r="B49475" s="1" t="s">
        <v>4239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</row>
    <row r="49476" spans="1:10" x14ac:dyDescent="0.25">
      <c r="A49476" s="1" t="s">
        <v>1912</v>
      </c>
      <c r="B49476" s="1" t="s">
        <v>4239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</row>
    <row r="49477" spans="1:10" x14ac:dyDescent="0.25">
      <c r="A49477" s="1" t="s">
        <v>1898</v>
      </c>
      <c r="B49477" s="1" t="s">
        <v>4239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</row>
    <row r="49478" spans="1:10" x14ac:dyDescent="0.25">
      <c r="A49478" s="1" t="s">
        <v>1898</v>
      </c>
      <c r="B49478" s="1" t="s">
        <v>4239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</row>
    <row r="49479" spans="1:10" x14ac:dyDescent="0.25">
      <c r="A49479" s="1" t="s">
        <v>1898</v>
      </c>
      <c r="B49479" s="1" t="s">
        <v>4239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</row>
    <row r="49480" spans="1:10" x14ac:dyDescent="0.25">
      <c r="A49480" s="1" t="s">
        <v>1898</v>
      </c>
      <c r="B49480" s="1" t="s">
        <v>4239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</row>
    <row r="49481" spans="1:10" x14ac:dyDescent="0.25">
      <c r="A49481" s="1" t="s">
        <v>1898</v>
      </c>
      <c r="B49481" s="1" t="s">
        <v>4239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</row>
    <row r="49482" spans="1:10" x14ac:dyDescent="0.25">
      <c r="A49482" s="1" t="s">
        <v>1898</v>
      </c>
      <c r="B49482" s="1" t="s">
        <v>4239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</row>
    <row r="49483" spans="1:10" x14ac:dyDescent="0.25">
      <c r="A49483" s="1" t="s">
        <v>1966</v>
      </c>
      <c r="B49483" s="1" t="s">
        <v>4239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</row>
    <row r="49484" spans="1:10" x14ac:dyDescent="0.25">
      <c r="A49484" s="1" t="s">
        <v>3249</v>
      </c>
      <c r="B49484" s="1" t="s">
        <v>4244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</row>
    <row r="49485" spans="1:10" x14ac:dyDescent="0.25">
      <c r="A49485" s="1" t="s">
        <v>1899</v>
      </c>
      <c r="B49485" s="1" t="s">
        <v>4236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</row>
    <row r="49486" spans="1:10" x14ac:dyDescent="0.25">
      <c r="A49486" s="1" t="s">
        <v>1899</v>
      </c>
      <c r="B49486" s="1" t="s">
        <v>4236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</row>
    <row r="49487" spans="1:10" x14ac:dyDescent="0.25">
      <c r="A49487" s="1" t="s">
        <v>1974</v>
      </c>
      <c r="B49487" s="1" t="s">
        <v>4236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</row>
    <row r="49488" spans="1:10" x14ac:dyDescent="0.25">
      <c r="A49488" s="1" t="s">
        <v>1901</v>
      </c>
      <c r="B49488" s="1" t="s">
        <v>4236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</row>
    <row r="49489" spans="1:10" x14ac:dyDescent="0.25">
      <c r="A49489" s="1" t="s">
        <v>1847</v>
      </c>
      <c r="B49489" s="1" t="s">
        <v>4240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</row>
    <row r="49490" spans="1:10" x14ac:dyDescent="0.25">
      <c r="A49490" s="1" t="s">
        <v>1977</v>
      </c>
      <c r="B49490" s="1" t="s">
        <v>4240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</row>
    <row r="49491" spans="1:10" x14ac:dyDescent="0.25">
      <c r="A49491" s="1" t="s">
        <v>1978</v>
      </c>
      <c r="B49491" s="1" t="s">
        <v>4240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</row>
    <row r="49492" spans="1:10" x14ac:dyDescent="0.25">
      <c r="A49492" s="1" t="s">
        <v>1978</v>
      </c>
      <c r="B49492" s="1" t="s">
        <v>4240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</row>
    <row r="49493" spans="1:10" x14ac:dyDescent="0.25">
      <c r="A49493" s="1" t="s">
        <v>1982</v>
      </c>
      <c r="B49493" s="1" t="s">
        <v>4240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</row>
    <row r="49494" spans="1:10" x14ac:dyDescent="0.25">
      <c r="A49494" s="1" t="s">
        <v>1983</v>
      </c>
      <c r="B49494" s="1" t="s">
        <v>4240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</row>
    <row r="49495" spans="1:10" x14ac:dyDescent="0.25">
      <c r="A49495" s="1" t="s">
        <v>1928</v>
      </c>
      <c r="B49495" s="1" t="s">
        <v>4245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</row>
    <row r="49496" spans="1:10" x14ac:dyDescent="0.25">
      <c r="A49496" s="1" t="s">
        <v>1797</v>
      </c>
      <c r="B49496" s="1" t="s">
        <v>4238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</row>
    <row r="49497" spans="1:10" x14ac:dyDescent="0.25">
      <c r="A49497" s="1" t="s">
        <v>1797</v>
      </c>
      <c r="B49497" s="1" t="s">
        <v>4238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</row>
    <row r="49498" spans="1:10" x14ac:dyDescent="0.25">
      <c r="A49498" s="1" t="s">
        <v>1810</v>
      </c>
      <c r="B49498" s="1" t="s">
        <v>4235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</row>
    <row r="49499" spans="1:10" x14ac:dyDescent="0.25">
      <c r="A49499" s="1" t="s">
        <v>1798</v>
      </c>
      <c r="B49499" s="1" t="s">
        <v>4239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</row>
    <row r="49500" spans="1:10" x14ac:dyDescent="0.25">
      <c r="A49500" s="1" t="s">
        <v>1799</v>
      </c>
      <c r="B49500" s="1" t="s">
        <v>424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</row>
    <row r="49501" spans="1:10" x14ac:dyDescent="0.25">
      <c r="A49501" s="1" t="s">
        <v>1799</v>
      </c>
      <c r="B49501" s="1" t="s">
        <v>424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</row>
    <row r="49502" spans="1:10" x14ac:dyDescent="0.25">
      <c r="A49502" s="1" t="s">
        <v>1815</v>
      </c>
      <c r="B49502" s="1" t="s">
        <v>4234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</row>
    <row r="49503" spans="1:10" x14ac:dyDescent="0.25">
      <c r="A49503" s="1" t="s">
        <v>1815</v>
      </c>
      <c r="B49503" s="1" t="s">
        <v>4234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</row>
    <row r="49504" spans="1:10" x14ac:dyDescent="0.25">
      <c r="A49504" s="1" t="s">
        <v>1801</v>
      </c>
      <c r="B49504" s="1" t="s">
        <v>4238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</row>
    <row r="49505" spans="1:10" x14ac:dyDescent="0.25">
      <c r="A49505" s="1" t="s">
        <v>1801</v>
      </c>
      <c r="B49505" s="1" t="s">
        <v>4238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</row>
    <row r="49506" spans="1:10" x14ac:dyDescent="0.25">
      <c r="A49506" s="1" t="s">
        <v>1801</v>
      </c>
      <c r="B49506" s="1" t="s">
        <v>4238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</row>
    <row r="49507" spans="1:10" x14ac:dyDescent="0.25">
      <c r="A49507" s="1" t="s">
        <v>1801</v>
      </c>
      <c r="B49507" s="1" t="s">
        <v>4238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</row>
    <row r="49508" spans="1:10" x14ac:dyDescent="0.25">
      <c r="A49508" s="1" t="s">
        <v>1818</v>
      </c>
      <c r="B49508" s="1" t="s">
        <v>4235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</row>
    <row r="49509" spans="1:10" x14ac:dyDescent="0.25">
      <c r="A49509" s="1" t="s">
        <v>1819</v>
      </c>
      <c r="B49509" s="1" t="s">
        <v>4237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</row>
    <row r="49510" spans="1:10" x14ac:dyDescent="0.25">
      <c r="A49510" s="1" t="s">
        <v>1804</v>
      </c>
      <c r="B49510" s="1" t="s">
        <v>4241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</row>
    <row r="49511" spans="1:10" x14ac:dyDescent="0.25">
      <c r="A49511" s="1" t="s">
        <v>1804</v>
      </c>
      <c r="B49511" s="1" t="s">
        <v>4241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</row>
    <row r="49512" spans="1:10" x14ac:dyDescent="0.25">
      <c r="A49512" s="1" t="s">
        <v>1820</v>
      </c>
      <c r="B49512" s="1" t="s">
        <v>4234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</row>
    <row r="49513" spans="1:10" x14ac:dyDescent="0.25">
      <c r="A49513" s="1" t="s">
        <v>1820</v>
      </c>
      <c r="B49513" s="1" t="s">
        <v>4234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</row>
    <row r="49514" spans="1:10" x14ac:dyDescent="0.25">
      <c r="A49514" s="1" t="s">
        <v>1821</v>
      </c>
      <c r="B49514" s="1" t="s">
        <v>4234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</row>
    <row r="49515" spans="1:10" x14ac:dyDescent="0.25">
      <c r="A49515" s="1" t="s">
        <v>1821</v>
      </c>
      <c r="B49515" s="1" t="s">
        <v>4234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</row>
    <row r="49516" spans="1:10" x14ac:dyDescent="0.25">
      <c r="A49516" s="1" t="s">
        <v>1821</v>
      </c>
      <c r="B49516" s="1" t="s">
        <v>4234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</row>
    <row r="49517" spans="1:10" x14ac:dyDescent="0.25">
      <c r="A49517" s="1" t="s">
        <v>1821</v>
      </c>
      <c r="B49517" s="1" t="s">
        <v>4234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</row>
    <row r="49518" spans="1:10" x14ac:dyDescent="0.25">
      <c r="A49518" s="1" t="s">
        <v>1821</v>
      </c>
      <c r="B49518" s="1" t="s">
        <v>4234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</row>
    <row r="49519" spans="1:10" x14ac:dyDescent="0.25">
      <c r="A49519" s="1" t="s">
        <v>1821</v>
      </c>
      <c r="B49519" s="1" t="s">
        <v>4234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</row>
    <row r="49520" spans="1:10" x14ac:dyDescent="0.25">
      <c r="A49520" s="1" t="s">
        <v>1821</v>
      </c>
      <c r="B49520" s="1" t="s">
        <v>4234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</row>
    <row r="49521" spans="1:10" x14ac:dyDescent="0.25">
      <c r="A49521" s="1" t="s">
        <v>1805</v>
      </c>
      <c r="B49521" s="1" t="s">
        <v>4238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</row>
    <row r="49522" spans="1:10" x14ac:dyDescent="0.25">
      <c r="A49522" s="1" t="s">
        <v>1805</v>
      </c>
      <c r="B49522" s="1" t="s">
        <v>4238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</row>
    <row r="49523" spans="1:10" x14ac:dyDescent="0.25">
      <c r="A49523" s="1" t="s">
        <v>1805</v>
      </c>
      <c r="B49523" s="1" t="s">
        <v>4238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</row>
    <row r="49524" spans="1:10" x14ac:dyDescent="0.25">
      <c r="A49524" s="1" t="s">
        <v>1822</v>
      </c>
      <c r="B49524" s="1" t="s">
        <v>423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</row>
    <row r="49525" spans="1:10" x14ac:dyDescent="0.25">
      <c r="A49525" s="1" t="s">
        <v>1822</v>
      </c>
      <c r="B49525" s="1" t="s">
        <v>423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</row>
    <row r="49526" spans="1:10" x14ac:dyDescent="0.25">
      <c r="A49526" s="1" t="s">
        <v>1824</v>
      </c>
      <c r="B49526" s="1" t="s">
        <v>4235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</row>
    <row r="49527" spans="1:10" x14ac:dyDescent="0.25">
      <c r="A49527" s="1" t="s">
        <v>1824</v>
      </c>
      <c r="B49527" s="1" t="s">
        <v>4235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</row>
    <row r="49528" spans="1:10" x14ac:dyDescent="0.25">
      <c r="A49528" s="1" t="s">
        <v>1824</v>
      </c>
      <c r="B49528" s="1" t="s">
        <v>4235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</row>
    <row r="49529" spans="1:10" x14ac:dyDescent="0.25">
      <c r="A49529" s="1" t="s">
        <v>1824</v>
      </c>
      <c r="B49529" s="1" t="s">
        <v>4235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</row>
    <row r="49530" spans="1:10" x14ac:dyDescent="0.25">
      <c r="A49530" s="1" t="s">
        <v>1824</v>
      </c>
      <c r="B49530" s="1" t="s">
        <v>4235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</row>
    <row r="49531" spans="1:10" x14ac:dyDescent="0.25">
      <c r="A49531" s="1" t="s">
        <v>1824</v>
      </c>
      <c r="B49531" s="1" t="s">
        <v>4235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</row>
    <row r="49532" spans="1:10" x14ac:dyDescent="0.25">
      <c r="A49532" s="1" t="s">
        <v>1824</v>
      </c>
      <c r="B49532" s="1" t="s">
        <v>4235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</row>
    <row r="49533" spans="1:10" x14ac:dyDescent="0.25">
      <c r="A49533" s="1" t="s">
        <v>1825</v>
      </c>
      <c r="B49533" s="1" t="s">
        <v>4235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</row>
    <row r="49534" spans="1:10" x14ac:dyDescent="0.25">
      <c r="A49534" s="1" t="s">
        <v>1806</v>
      </c>
      <c r="B49534" s="1" t="s">
        <v>4239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</row>
    <row r="49535" spans="1:10" x14ac:dyDescent="0.25">
      <c r="A49535" s="1" t="s">
        <v>1806</v>
      </c>
      <c r="B49535" s="1" t="s">
        <v>4239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</row>
    <row r="49536" spans="1:10" x14ac:dyDescent="0.25">
      <c r="A49536" s="1" t="s">
        <v>1826</v>
      </c>
      <c r="B49536" s="1" t="s">
        <v>4239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</row>
    <row r="49537" spans="1:10" x14ac:dyDescent="0.25">
      <c r="A49537" s="1" t="s">
        <v>1826</v>
      </c>
      <c r="B49537" s="1" t="s">
        <v>4239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</row>
    <row r="49538" spans="1:10" x14ac:dyDescent="0.25">
      <c r="A49538" s="1" t="s">
        <v>1826</v>
      </c>
      <c r="B49538" s="1" t="s">
        <v>4239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</row>
    <row r="49539" spans="1:10" x14ac:dyDescent="0.25">
      <c r="A49539" s="1" t="s">
        <v>1828</v>
      </c>
      <c r="B49539" s="1" t="s">
        <v>4240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</row>
    <row r="49540" spans="1:10" x14ac:dyDescent="0.25">
      <c r="A49540" s="1" t="s">
        <v>1829</v>
      </c>
      <c r="B49540" s="1" t="s">
        <v>4237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</row>
    <row r="49541" spans="1:10" x14ac:dyDescent="0.25">
      <c r="A49541" s="1" t="s">
        <v>1655</v>
      </c>
      <c r="B49541" s="1" t="s">
        <v>4235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</row>
    <row r="49542" spans="1:10" x14ac:dyDescent="0.25">
      <c r="A49542" s="1" t="s">
        <v>1655</v>
      </c>
      <c r="B49542" s="1" t="s">
        <v>4235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</row>
    <row r="49543" spans="1:10" x14ac:dyDescent="0.25">
      <c r="A49543" s="1" t="s">
        <v>1655</v>
      </c>
      <c r="B49543" s="1" t="s">
        <v>4235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</row>
    <row r="49544" spans="1:10" x14ac:dyDescent="0.25">
      <c r="A49544" s="1" t="s">
        <v>1655</v>
      </c>
      <c r="B49544" s="1" t="s">
        <v>4235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</row>
    <row r="49545" spans="1:10" x14ac:dyDescent="0.25">
      <c r="A49545" s="1" t="s">
        <v>1655</v>
      </c>
      <c r="B49545" s="1" t="s">
        <v>4235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</row>
    <row r="49546" spans="1:10" x14ac:dyDescent="0.25">
      <c r="A49546" s="1" t="s">
        <v>1655</v>
      </c>
      <c r="B49546" s="1" t="s">
        <v>4235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</row>
    <row r="49547" spans="1:10" x14ac:dyDescent="0.25">
      <c r="A49547" s="1" t="s">
        <v>1657</v>
      </c>
      <c r="B49547" s="1" t="s">
        <v>4235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</row>
    <row r="49548" spans="1:10" x14ac:dyDescent="0.25">
      <c r="A49548" s="1" t="s">
        <v>1657</v>
      </c>
      <c r="B49548" s="1" t="s">
        <v>4235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</row>
    <row r="49549" spans="1:10" x14ac:dyDescent="0.25">
      <c r="A49549" s="1" t="s">
        <v>1658</v>
      </c>
      <c r="B49549" s="1" t="s">
        <v>4235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</row>
    <row r="49550" spans="1:10" x14ac:dyDescent="0.25">
      <c r="A49550" s="1" t="s">
        <v>1658</v>
      </c>
      <c r="B49550" s="1" t="s">
        <v>4235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</row>
    <row r="49551" spans="1:10" x14ac:dyDescent="0.25">
      <c r="A49551" s="1" t="s">
        <v>1658</v>
      </c>
      <c r="B49551" s="1" t="s">
        <v>4235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</row>
    <row r="49552" spans="1:10" x14ac:dyDescent="0.25">
      <c r="A49552" s="1" t="s">
        <v>1658</v>
      </c>
      <c r="B49552" s="1" t="s">
        <v>4235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</row>
    <row r="49553" spans="1:10" x14ac:dyDescent="0.25">
      <c r="A49553" s="1" t="s">
        <v>1664</v>
      </c>
      <c r="B49553" s="1" t="s">
        <v>4244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</row>
    <row r="49554" spans="1:10" x14ac:dyDescent="0.25">
      <c r="A49554" s="1" t="s">
        <v>1664</v>
      </c>
      <c r="B49554" s="1" t="s">
        <v>4244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</row>
    <row r="49555" spans="1:10" x14ac:dyDescent="0.25">
      <c r="A49555" s="1" t="s">
        <v>1666</v>
      </c>
      <c r="B49555" s="1" t="s">
        <v>4236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</row>
    <row r="49556" spans="1:10" x14ac:dyDescent="0.25">
      <c r="A49556" s="1" t="s">
        <v>1666</v>
      </c>
      <c r="B49556" s="1" t="s">
        <v>4236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</row>
    <row r="49557" spans="1:10" x14ac:dyDescent="0.25">
      <c r="A49557" s="1" t="s">
        <v>1667</v>
      </c>
      <c r="B49557" s="1" t="s">
        <v>4236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</row>
    <row r="49558" spans="1:10" x14ac:dyDescent="0.25">
      <c r="A49558" s="1" t="s">
        <v>1667</v>
      </c>
      <c r="B49558" s="1" t="s">
        <v>4236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</row>
    <row r="49559" spans="1:10" x14ac:dyDescent="0.25">
      <c r="A49559" s="1" t="s">
        <v>1668</v>
      </c>
      <c r="B49559" s="1" t="s">
        <v>4236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</row>
    <row r="49560" spans="1:10" x14ac:dyDescent="0.25">
      <c r="A49560" s="1" t="s">
        <v>1670</v>
      </c>
      <c r="B49560" s="1" t="s">
        <v>4240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</row>
    <row r="49561" spans="1:10" x14ac:dyDescent="0.25">
      <c r="A49561" s="1" t="s">
        <v>1675</v>
      </c>
      <c r="B49561" s="1" t="s">
        <v>4237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</row>
    <row r="49562" spans="1:10" x14ac:dyDescent="0.25">
      <c r="A49562" s="1" t="s">
        <v>1675</v>
      </c>
      <c r="B49562" s="1" t="s">
        <v>4237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</row>
    <row r="49563" spans="1:10" x14ac:dyDescent="0.25">
      <c r="A49563" s="1" t="s">
        <v>1677</v>
      </c>
      <c r="B49563" s="1" t="s">
        <v>4237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</row>
    <row r="49564" spans="1:10" x14ac:dyDescent="0.25">
      <c r="A49564" s="1" t="s">
        <v>1678</v>
      </c>
      <c r="B49564" s="1" t="s">
        <v>4237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</row>
    <row r="49565" spans="1:10" x14ac:dyDescent="0.25">
      <c r="A49565" s="1" t="s">
        <v>1678</v>
      </c>
      <c r="B49565" s="1" t="s">
        <v>4237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</row>
    <row r="49566" spans="1:10" x14ac:dyDescent="0.25">
      <c r="A49566" s="1" t="s">
        <v>1678</v>
      </c>
      <c r="B49566" s="1" t="s">
        <v>4237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</row>
    <row r="49567" spans="1:10" x14ac:dyDescent="0.25">
      <c r="A49567" s="1" t="s">
        <v>1678</v>
      </c>
      <c r="B49567" s="1" t="s">
        <v>4237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</row>
    <row r="49568" spans="1:10" x14ac:dyDescent="0.25">
      <c r="A49568" s="1" t="s">
        <v>1687</v>
      </c>
      <c r="B49568" s="1" t="s">
        <v>4242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</row>
    <row r="49569" spans="1:10" x14ac:dyDescent="0.25">
      <c r="A49569" s="1" t="s">
        <v>1688</v>
      </c>
      <c r="B49569" s="1" t="s">
        <v>4242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</row>
    <row r="49570" spans="1:10" x14ac:dyDescent="0.25">
      <c r="A49570" s="1" t="s">
        <v>1690</v>
      </c>
      <c r="B49570" s="1" t="s">
        <v>4234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</row>
    <row r="49571" spans="1:10" x14ac:dyDescent="0.25">
      <c r="A49571" s="1" t="s">
        <v>1690</v>
      </c>
      <c r="B49571" s="1" t="s">
        <v>4234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</row>
    <row r="49572" spans="1:10" x14ac:dyDescent="0.25">
      <c r="A49572" s="1" t="s">
        <v>1694</v>
      </c>
      <c r="B49572" s="1" t="s">
        <v>4234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</row>
    <row r="49573" spans="1:10" x14ac:dyDescent="0.25">
      <c r="A49573" s="1" t="s">
        <v>1696</v>
      </c>
      <c r="B49573" s="1" t="s">
        <v>4238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</row>
    <row r="49574" spans="1:10" x14ac:dyDescent="0.25">
      <c r="A49574" s="1" t="s">
        <v>1700</v>
      </c>
      <c r="B49574" s="1" t="s">
        <v>4238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</row>
    <row r="49575" spans="1:10" x14ac:dyDescent="0.25">
      <c r="A49575" s="1" t="s">
        <v>1701</v>
      </c>
      <c r="B49575" s="1" t="s">
        <v>4238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</row>
    <row r="49576" spans="1:10" x14ac:dyDescent="0.25">
      <c r="A49576" s="1" t="s">
        <v>1702</v>
      </c>
      <c r="B49576" s="1" t="s">
        <v>42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</row>
    <row r="49577" spans="1:10" x14ac:dyDescent="0.25">
      <c r="A49577" s="1" t="s">
        <v>1702</v>
      </c>
      <c r="B49577" s="1" t="s">
        <v>42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</row>
    <row r="49578" spans="1:10" x14ac:dyDescent="0.25">
      <c r="A49578" s="1" t="s">
        <v>3984</v>
      </c>
      <c r="B49578" s="1" t="s">
        <v>4243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</row>
    <row r="49579" spans="1:10" x14ac:dyDescent="0.25">
      <c r="A49579" s="1" t="s">
        <v>1704</v>
      </c>
      <c r="B49579" s="1" t="s">
        <v>4243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</row>
    <row r="49580" spans="1:10" x14ac:dyDescent="0.25">
      <c r="A49580" s="1" t="s">
        <v>1704</v>
      </c>
      <c r="B49580" s="1" t="s">
        <v>4243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</row>
    <row r="49581" spans="1:10" x14ac:dyDescent="0.25">
      <c r="A49581" s="1" t="s">
        <v>1705</v>
      </c>
      <c r="B49581" s="1" t="s">
        <v>4243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</row>
    <row r="49582" spans="1:10" x14ac:dyDescent="0.25">
      <c r="A49582" s="1" t="s">
        <v>1705</v>
      </c>
      <c r="B49582" s="1" t="s">
        <v>4243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</row>
    <row r="49583" spans="1:10" x14ac:dyDescent="0.25">
      <c r="A49583" s="1" t="s">
        <v>1708</v>
      </c>
      <c r="B49583" s="1" t="s">
        <v>423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</row>
    <row r="49584" spans="1:10" x14ac:dyDescent="0.25">
      <c r="A49584" s="1" t="s">
        <v>1708</v>
      </c>
      <c r="B49584" s="1" t="s">
        <v>423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</row>
    <row r="49585" spans="1:10" x14ac:dyDescent="0.25">
      <c r="A49585" s="1" t="s">
        <v>1714</v>
      </c>
      <c r="B49585" s="1" t="s">
        <v>4239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</row>
    <row r="49586" spans="1:10" x14ac:dyDescent="0.25">
      <c r="A49586" s="1" t="s">
        <v>1719</v>
      </c>
      <c r="B49586" s="1" t="s">
        <v>4244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</row>
    <row r="49587" spans="1:10" x14ac:dyDescent="0.25">
      <c r="A49587" s="1" t="s">
        <v>1720</v>
      </c>
      <c r="B49587" s="1" t="s">
        <v>4244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</row>
    <row r="49588" spans="1:10" x14ac:dyDescent="0.25">
      <c r="A49588" s="1" t="s">
        <v>1720</v>
      </c>
      <c r="B49588" s="1" t="s">
        <v>4244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</row>
    <row r="49589" spans="1:10" x14ac:dyDescent="0.25">
      <c r="A49589" s="1" t="s">
        <v>1720</v>
      </c>
      <c r="B49589" s="1" t="s">
        <v>4244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</row>
    <row r="49590" spans="1:10" x14ac:dyDescent="0.25">
      <c r="A49590" s="1" t="s">
        <v>1724</v>
      </c>
      <c r="B49590" s="1" t="s">
        <v>4236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</row>
    <row r="49591" spans="1:10" x14ac:dyDescent="0.25">
      <c r="A49591" s="1" t="s">
        <v>1726</v>
      </c>
      <c r="B49591" s="1" t="s">
        <v>4236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</row>
    <row r="49592" spans="1:10" x14ac:dyDescent="0.25">
      <c r="A49592" s="1" t="s">
        <v>1728</v>
      </c>
      <c r="B49592" s="1" t="s">
        <v>4236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</row>
    <row r="49593" spans="1:10" x14ac:dyDescent="0.25">
      <c r="A49593" s="1" t="s">
        <v>1728</v>
      </c>
      <c r="B49593" s="1" t="s">
        <v>4236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</row>
    <row r="49594" spans="1:10" x14ac:dyDescent="0.25">
      <c r="A49594" s="1" t="s">
        <v>1728</v>
      </c>
      <c r="B49594" s="1" t="s">
        <v>4236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</row>
    <row r="49595" spans="1:10" x14ac:dyDescent="0.25">
      <c r="A49595" s="1" t="s">
        <v>1736</v>
      </c>
      <c r="B49595" s="1" t="s">
        <v>424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</row>
    <row r="49596" spans="1:10" x14ac:dyDescent="0.25">
      <c r="A49596" s="1" t="s">
        <v>1738</v>
      </c>
      <c r="B49596" s="1" t="s">
        <v>4240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</row>
    <row r="49597" spans="1:10" x14ac:dyDescent="0.25">
      <c r="A49597" s="1" t="s">
        <v>3445</v>
      </c>
      <c r="B49597" s="1" t="s">
        <v>4245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</row>
    <row r="49598" spans="1:10" x14ac:dyDescent="0.25">
      <c r="A49598" s="1" t="s">
        <v>3445</v>
      </c>
      <c r="B49598" s="1" t="s">
        <v>4245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</row>
    <row r="49599" spans="1:10" x14ac:dyDescent="0.25">
      <c r="A49599" s="1" t="s">
        <v>3446</v>
      </c>
      <c r="B49599" s="1" t="s">
        <v>4245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</row>
    <row r="49600" spans="1:10" x14ac:dyDescent="0.25">
      <c r="A49600" s="1" t="s">
        <v>1742</v>
      </c>
      <c r="B49600" s="1" t="s">
        <v>4245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</row>
    <row r="49601" spans="1:10" x14ac:dyDescent="0.25">
      <c r="A49601" s="1" t="s">
        <v>1742</v>
      </c>
      <c r="B49601" s="1" t="s">
        <v>4245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</row>
    <row r="49602" spans="1:10" x14ac:dyDescent="0.25">
      <c r="A49602" s="1" t="s">
        <v>1743</v>
      </c>
      <c r="B49602" s="1" t="s">
        <v>4237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</row>
    <row r="49603" spans="1:10" x14ac:dyDescent="0.25">
      <c r="A49603" s="1" t="s">
        <v>1743</v>
      </c>
      <c r="B49603" s="1" t="s">
        <v>4237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</row>
    <row r="49604" spans="1:10" x14ac:dyDescent="0.25">
      <c r="A49604" s="1" t="s">
        <v>1744</v>
      </c>
      <c r="B49604" s="1" t="s">
        <v>4237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</row>
    <row r="49605" spans="1:10" x14ac:dyDescent="0.25">
      <c r="A49605" s="1" t="s">
        <v>3448</v>
      </c>
      <c r="B49605" s="1" t="s">
        <v>4237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</row>
    <row r="49606" spans="1:10" x14ac:dyDescent="0.25">
      <c r="A49606" s="1" t="s">
        <v>1746</v>
      </c>
      <c r="B49606" s="1" t="s">
        <v>4237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</row>
    <row r="49607" spans="1:10" x14ac:dyDescent="0.25">
      <c r="A49607" s="1" t="s">
        <v>1746</v>
      </c>
      <c r="B49607" s="1" t="s">
        <v>4237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</row>
    <row r="49608" spans="1:10" x14ac:dyDescent="0.25">
      <c r="A49608" s="1" t="s">
        <v>1746</v>
      </c>
      <c r="B49608" s="1" t="s">
        <v>4237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</row>
    <row r="49609" spans="1:10" x14ac:dyDescent="0.25">
      <c r="A49609" s="1" t="s">
        <v>1746</v>
      </c>
      <c r="B49609" s="1" t="s">
        <v>4237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</row>
    <row r="49610" spans="1:10" x14ac:dyDescent="0.25">
      <c r="A49610" s="1" t="s">
        <v>1746</v>
      </c>
      <c r="B49610" s="1" t="s">
        <v>4237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</row>
    <row r="49611" spans="1:10" x14ac:dyDescent="0.25">
      <c r="A49611" s="1" t="s">
        <v>1746</v>
      </c>
      <c r="B49611" s="1" t="s">
        <v>4237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</row>
    <row r="49612" spans="1:10" x14ac:dyDescent="0.25">
      <c r="A49612" s="1" t="s">
        <v>1746</v>
      </c>
      <c r="B49612" s="1" t="s">
        <v>4237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</row>
    <row r="49613" spans="1:10" x14ac:dyDescent="0.25">
      <c r="A49613" s="1" t="s">
        <v>1748</v>
      </c>
      <c r="B49613" s="1" t="s">
        <v>4238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</row>
    <row r="49614" spans="1:10" x14ac:dyDescent="0.25">
      <c r="A49614" s="1" t="s">
        <v>1749</v>
      </c>
      <c r="B49614" s="1" t="s">
        <v>4235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</row>
    <row r="49615" spans="1:10" x14ac:dyDescent="0.25">
      <c r="A49615" s="1" t="s">
        <v>1749</v>
      </c>
      <c r="B49615" s="1" t="s">
        <v>4235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</row>
    <row r="49616" spans="1:10" x14ac:dyDescent="0.25">
      <c r="A49616" s="1" t="s">
        <v>1749</v>
      </c>
      <c r="B49616" s="1" t="s">
        <v>4235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</row>
    <row r="49617" spans="1:10" x14ac:dyDescent="0.25">
      <c r="A49617" s="1" t="s">
        <v>1787</v>
      </c>
      <c r="B49617" s="1" t="s">
        <v>4236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</row>
    <row r="49618" spans="1:10" x14ac:dyDescent="0.25">
      <c r="A49618" s="1" t="s">
        <v>1753</v>
      </c>
      <c r="B49618" s="1" t="s">
        <v>4240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</row>
    <row r="49619" spans="1:10" x14ac:dyDescent="0.25">
      <c r="A49619" s="1" t="s">
        <v>1753</v>
      </c>
      <c r="B49619" s="1" t="s">
        <v>4240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</row>
    <row r="49620" spans="1:10" x14ac:dyDescent="0.25">
      <c r="A49620" s="1" t="s">
        <v>1756</v>
      </c>
      <c r="B49620" s="1" t="s">
        <v>4241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00</v>
      </c>
      <c r="J49620" s="3">
        <v>11472.93</v>
      </c>
    </row>
    <row r="49621" spans="1:10" x14ac:dyDescent="0.25">
      <c r="A49621" s="1" t="s">
        <v>1756</v>
      </c>
      <c r="B49621" s="1" t="s">
        <v>4241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00</v>
      </c>
      <c r="J49621" s="3">
        <v>11472.93</v>
      </c>
    </row>
    <row r="49622" spans="1:10" x14ac:dyDescent="0.25">
      <c r="A49622" s="1" t="s">
        <v>1758</v>
      </c>
      <c r="B49622" s="1" t="s">
        <v>4234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</row>
    <row r="49623" spans="1:10" x14ac:dyDescent="0.25">
      <c r="A49623" s="1" t="s">
        <v>1758</v>
      </c>
      <c r="B49623" s="1" t="s">
        <v>4234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</row>
    <row r="49624" spans="1:10" x14ac:dyDescent="0.25">
      <c r="A49624" s="1" t="s">
        <v>1758</v>
      </c>
      <c r="B49624" s="1" t="s">
        <v>4234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</row>
    <row r="49625" spans="1:10" x14ac:dyDescent="0.25">
      <c r="A49625" s="1" t="s">
        <v>1759</v>
      </c>
      <c r="B49625" s="1" t="s">
        <v>4234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</row>
    <row r="49626" spans="1:10" x14ac:dyDescent="0.25">
      <c r="A49626" s="1" t="s">
        <v>1789</v>
      </c>
      <c r="B49626" s="1" t="s">
        <v>4234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</row>
    <row r="49627" spans="1:10" x14ac:dyDescent="0.25">
      <c r="A49627" s="1" t="s">
        <v>1789</v>
      </c>
      <c r="B49627" s="1" t="s">
        <v>4234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</row>
    <row r="49628" spans="1:10" x14ac:dyDescent="0.25">
      <c r="A49628" s="1" t="s">
        <v>1760</v>
      </c>
      <c r="B49628" s="1" t="s">
        <v>4238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</row>
    <row r="49629" spans="1:10" x14ac:dyDescent="0.25">
      <c r="A49629" s="1" t="s">
        <v>1762</v>
      </c>
      <c r="B49629" s="1" t="s">
        <v>4235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</row>
    <row r="49630" spans="1:10" x14ac:dyDescent="0.25">
      <c r="A49630" s="1" t="s">
        <v>1762</v>
      </c>
      <c r="B49630" s="1" t="s">
        <v>4235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</row>
    <row r="49631" spans="1:10" x14ac:dyDescent="0.25">
      <c r="A49631" s="1" t="s">
        <v>1762</v>
      </c>
      <c r="B49631" s="1" t="s">
        <v>4235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</row>
    <row r="49632" spans="1:10" x14ac:dyDescent="0.25">
      <c r="A49632" s="1" t="s">
        <v>1763</v>
      </c>
      <c r="B49632" s="1" t="s">
        <v>4235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</row>
    <row r="49633" spans="1:10" x14ac:dyDescent="0.25">
      <c r="A49633" s="1" t="s">
        <v>1766</v>
      </c>
      <c r="B49633" s="1" t="s">
        <v>4236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</row>
    <row r="49634" spans="1:10" x14ac:dyDescent="0.25">
      <c r="A49634" s="1" t="s">
        <v>1766</v>
      </c>
      <c r="B49634" s="1" t="s">
        <v>4236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</row>
    <row r="49635" spans="1:10" x14ac:dyDescent="0.25">
      <c r="A49635" s="1" t="s">
        <v>3340</v>
      </c>
      <c r="B49635" s="1" t="s">
        <v>4236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</row>
    <row r="49636" spans="1:10" x14ac:dyDescent="0.25">
      <c r="A49636" s="1" t="s">
        <v>1767</v>
      </c>
      <c r="B49636" s="1" t="s">
        <v>42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</row>
    <row r="49637" spans="1:10" x14ac:dyDescent="0.25">
      <c r="A49637" s="1" t="s">
        <v>1792</v>
      </c>
      <c r="B49637" s="1" t="s">
        <v>4237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</row>
    <row r="49638" spans="1:10" x14ac:dyDescent="0.25">
      <c r="A49638" s="1" t="s">
        <v>1770</v>
      </c>
      <c r="B49638" s="1" t="s">
        <v>4237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</row>
    <row r="49639" spans="1:10" x14ac:dyDescent="0.25">
      <c r="A49639" s="1" t="s">
        <v>1770</v>
      </c>
      <c r="B49639" s="1" t="s">
        <v>4237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</row>
    <row r="49640" spans="1:10" x14ac:dyDescent="0.25">
      <c r="A49640" s="1" t="s">
        <v>1770</v>
      </c>
      <c r="B49640" s="1" t="s">
        <v>4237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</row>
    <row r="49641" spans="1:10" x14ac:dyDescent="0.25">
      <c r="A49641" s="1" t="s">
        <v>1771</v>
      </c>
      <c r="B49641" s="1" t="s">
        <v>4241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</row>
    <row r="49642" spans="1:10" x14ac:dyDescent="0.25">
      <c r="A49642" s="1" t="s">
        <v>1793</v>
      </c>
      <c r="B49642" s="1" t="s">
        <v>4234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</row>
    <row r="49643" spans="1:10" x14ac:dyDescent="0.25">
      <c r="A49643" s="1" t="s">
        <v>1793</v>
      </c>
      <c r="B49643" s="1" t="s">
        <v>4234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</row>
    <row r="49644" spans="1:10" x14ac:dyDescent="0.25">
      <c r="A49644" s="1" t="s">
        <v>1793</v>
      </c>
      <c r="B49644" s="1" t="s">
        <v>4234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</row>
    <row r="49645" spans="1:10" x14ac:dyDescent="0.25">
      <c r="A49645" s="1" t="s">
        <v>1793</v>
      </c>
      <c r="B49645" s="1" t="s">
        <v>4234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</row>
    <row r="49646" spans="1:10" x14ac:dyDescent="0.25">
      <c r="A49646" s="1" t="s">
        <v>1774</v>
      </c>
      <c r="B49646" s="1" t="s">
        <v>4234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</row>
    <row r="49647" spans="1:10" x14ac:dyDescent="0.25">
      <c r="A49647" s="1" t="s">
        <v>1774</v>
      </c>
      <c r="B49647" s="1" t="s">
        <v>4234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</row>
    <row r="49648" spans="1:10" x14ac:dyDescent="0.25">
      <c r="A49648" s="1" t="s">
        <v>1774</v>
      </c>
      <c r="B49648" s="1" t="s">
        <v>4234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</row>
    <row r="49649" spans="1:10" x14ac:dyDescent="0.25">
      <c r="A49649" s="1" t="s">
        <v>1774</v>
      </c>
      <c r="B49649" s="1" t="s">
        <v>4234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</row>
    <row r="49650" spans="1:10" x14ac:dyDescent="0.25">
      <c r="A49650" s="1" t="s">
        <v>1774</v>
      </c>
      <c r="B49650" s="1" t="s">
        <v>4234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</row>
    <row r="49651" spans="1:10" x14ac:dyDescent="0.25">
      <c r="A49651" s="1" t="s">
        <v>1774</v>
      </c>
      <c r="B49651" s="1" t="s">
        <v>4234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</row>
    <row r="49652" spans="1:10" x14ac:dyDescent="0.25">
      <c r="A49652" s="1" t="s">
        <v>1774</v>
      </c>
      <c r="B49652" s="1" t="s">
        <v>4234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</row>
    <row r="49653" spans="1:10" x14ac:dyDescent="0.25">
      <c r="A49653" s="1" t="s">
        <v>1775</v>
      </c>
      <c r="B49653" s="1" t="s">
        <v>4238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</row>
    <row r="49654" spans="1:10" x14ac:dyDescent="0.25">
      <c r="A49654" s="1" t="s">
        <v>1776</v>
      </c>
      <c r="B49654" s="1" t="s">
        <v>4235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</row>
    <row r="49655" spans="1:10" x14ac:dyDescent="0.25">
      <c r="A49655" s="1" t="s">
        <v>1794</v>
      </c>
      <c r="B49655" s="1" t="s">
        <v>4235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</row>
    <row r="49656" spans="1:10" x14ac:dyDescent="0.25">
      <c r="A49656" s="1" t="s">
        <v>1794</v>
      </c>
      <c r="B49656" s="1" t="s">
        <v>4235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</row>
    <row r="49657" spans="1:10" x14ac:dyDescent="0.25">
      <c r="A49657" s="1" t="s">
        <v>1794</v>
      </c>
      <c r="B49657" s="1" t="s">
        <v>4235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</row>
    <row r="49658" spans="1:10" x14ac:dyDescent="0.25">
      <c r="A49658" s="1" t="s">
        <v>1794</v>
      </c>
      <c r="B49658" s="1" t="s">
        <v>4235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</row>
    <row r="49659" spans="1:10" x14ac:dyDescent="0.25">
      <c r="A49659" s="1" t="s">
        <v>1794</v>
      </c>
      <c r="B49659" s="1" t="s">
        <v>4235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</row>
    <row r="49660" spans="1:10" x14ac:dyDescent="0.25">
      <c r="A49660" s="1" t="s">
        <v>1794</v>
      </c>
      <c r="B49660" s="1" t="s">
        <v>4235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</row>
    <row r="49661" spans="1:10" x14ac:dyDescent="0.25">
      <c r="A49661" s="1" t="s">
        <v>1794</v>
      </c>
      <c r="B49661" s="1" t="s">
        <v>4235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</row>
    <row r="49662" spans="1:10" x14ac:dyDescent="0.25">
      <c r="A49662" s="1" t="s">
        <v>1794</v>
      </c>
      <c r="B49662" s="1" t="s">
        <v>4235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</row>
    <row r="49663" spans="1:10" x14ac:dyDescent="0.25">
      <c r="A49663" s="1" t="s">
        <v>1777</v>
      </c>
      <c r="B49663" s="1" t="s">
        <v>423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</row>
    <row r="49664" spans="1:10" x14ac:dyDescent="0.25">
      <c r="A49664" s="1" t="s">
        <v>1777</v>
      </c>
      <c r="B49664" s="1" t="s">
        <v>423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</row>
    <row r="49665" spans="1:10" x14ac:dyDescent="0.25">
      <c r="A49665" s="1" t="s">
        <v>3348</v>
      </c>
      <c r="B49665" s="1" t="s">
        <v>4239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</row>
    <row r="49666" spans="1:10" x14ac:dyDescent="0.25">
      <c r="A49666" s="1" t="s">
        <v>1779</v>
      </c>
      <c r="B49666" s="1" t="s">
        <v>4236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</row>
    <row r="49667" spans="1:10" x14ac:dyDescent="0.25">
      <c r="A49667" s="1" t="s">
        <v>1779</v>
      </c>
      <c r="B49667" s="1" t="s">
        <v>4236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</row>
    <row r="49668" spans="1:10" x14ac:dyDescent="0.25">
      <c r="A49668" s="1" t="s">
        <v>1779</v>
      </c>
      <c r="B49668" s="1" t="s">
        <v>4236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</row>
    <row r="49669" spans="1:10" x14ac:dyDescent="0.25">
      <c r="A49669" s="1" t="s">
        <v>1795</v>
      </c>
      <c r="B49669" s="1" t="s">
        <v>4236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</row>
    <row r="49670" spans="1:10" x14ac:dyDescent="0.25">
      <c r="A49670" s="1" t="s">
        <v>1795</v>
      </c>
      <c r="B49670" s="1" t="s">
        <v>4236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</row>
    <row r="49671" spans="1:10" x14ac:dyDescent="0.25">
      <c r="A49671" s="1" t="s">
        <v>1795</v>
      </c>
      <c r="B49671" s="1" t="s">
        <v>4236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</row>
    <row r="49672" spans="1:10" x14ac:dyDescent="0.25">
      <c r="A49672" s="1" t="s">
        <v>1795</v>
      </c>
      <c r="B49672" s="1" t="s">
        <v>4236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</row>
    <row r="49673" spans="1:10" x14ac:dyDescent="0.25">
      <c r="A49673" s="1" t="s">
        <v>1795</v>
      </c>
      <c r="B49673" s="1" t="s">
        <v>4236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</row>
    <row r="49674" spans="1:10" x14ac:dyDescent="0.25">
      <c r="A49674" s="1" t="s">
        <v>1783</v>
      </c>
      <c r="B49674" s="1" t="s">
        <v>4237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</row>
    <row r="49675" spans="1:10" x14ac:dyDescent="0.25">
      <c r="A49675" s="1" t="s">
        <v>1796</v>
      </c>
      <c r="B49675" s="1" t="s">
        <v>4237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</row>
    <row r="49676" spans="1:10" x14ac:dyDescent="0.25">
      <c r="A49676" s="1" t="s">
        <v>1796</v>
      </c>
      <c r="B49676" s="1" t="s">
        <v>4237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</row>
    <row r="49677" spans="1:10" x14ac:dyDescent="0.25">
      <c r="A49677" s="1" t="s">
        <v>1796</v>
      </c>
      <c r="B49677" s="1" t="s">
        <v>4237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</row>
    <row r="49678" spans="1:10" x14ac:dyDescent="0.25">
      <c r="A49678" s="1" t="s">
        <v>1796</v>
      </c>
      <c r="B49678" s="1" t="s">
        <v>4237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</row>
    <row r="49679" spans="1:10" x14ac:dyDescent="0.25">
      <c r="A49679" s="1" t="s">
        <v>1796</v>
      </c>
      <c r="B49679" s="1" t="s">
        <v>4237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</row>
    <row r="49680" spans="1:10" x14ac:dyDescent="0.25">
      <c r="A49680" s="1" t="s">
        <v>1796</v>
      </c>
      <c r="B49680" s="1" t="s">
        <v>4237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</row>
    <row r="49681" spans="1:10" x14ac:dyDescent="0.25">
      <c r="A49681" s="1" t="s">
        <v>1796</v>
      </c>
      <c r="B49681" s="1" t="s">
        <v>4237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</row>
    <row r="49682" spans="1:10" x14ac:dyDescent="0.25">
      <c r="A49682" s="1" t="s">
        <v>1784</v>
      </c>
      <c r="B49682" s="1" t="s">
        <v>4237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</row>
    <row r="49683" spans="1:10" x14ac:dyDescent="0.25">
      <c r="A49683" s="1" t="s">
        <v>1784</v>
      </c>
      <c r="B49683" s="1" t="s">
        <v>4237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</row>
    <row r="49684" spans="1:10" x14ac:dyDescent="0.25">
      <c r="A49684" s="1" t="s">
        <v>1784</v>
      </c>
      <c r="B49684" s="1" t="s">
        <v>4237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</row>
    <row r="49685" spans="1:10" x14ac:dyDescent="0.25">
      <c r="A49685" s="1" t="s">
        <v>1784</v>
      </c>
      <c r="B49685" s="1" t="s">
        <v>4237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</row>
    <row r="49686" spans="1:10" x14ac:dyDescent="0.25">
      <c r="A49686" s="1" t="s">
        <v>1579</v>
      </c>
      <c r="B49686" s="1" t="s">
        <v>4234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</row>
    <row r="49687" spans="1:10" x14ac:dyDescent="0.25">
      <c r="A49687" s="1" t="s">
        <v>1582</v>
      </c>
      <c r="B49687" s="1" t="s">
        <v>4243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</row>
    <row r="49688" spans="1:10" x14ac:dyDescent="0.25">
      <c r="A49688" s="1" t="s">
        <v>1587</v>
      </c>
      <c r="B49688" s="1" t="s">
        <v>4235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</row>
    <row r="49689" spans="1:10" x14ac:dyDescent="0.25">
      <c r="A49689" s="1" t="s">
        <v>1587</v>
      </c>
      <c r="B49689" s="1" t="s">
        <v>4235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</row>
    <row r="49690" spans="1:10" x14ac:dyDescent="0.25">
      <c r="A49690" s="1" t="s">
        <v>1588</v>
      </c>
      <c r="B49690" s="1" t="s">
        <v>4235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</row>
    <row r="49691" spans="1:10" x14ac:dyDescent="0.25">
      <c r="A49691" s="1" t="s">
        <v>1590</v>
      </c>
      <c r="B49691" s="1" t="s">
        <v>4235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</row>
    <row r="49692" spans="1:10" x14ac:dyDescent="0.25">
      <c r="A49692" s="1" t="s">
        <v>1590</v>
      </c>
      <c r="B49692" s="1" t="s">
        <v>4235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</row>
    <row r="49693" spans="1:10" x14ac:dyDescent="0.25">
      <c r="A49693" s="1" t="s">
        <v>1591</v>
      </c>
      <c r="B49693" s="1" t="s">
        <v>4239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</row>
    <row r="49694" spans="1:10" x14ac:dyDescent="0.25">
      <c r="A49694" s="1" t="s">
        <v>1600</v>
      </c>
      <c r="B49694" s="1" t="s">
        <v>4240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</row>
    <row r="49695" spans="1:10" x14ac:dyDescent="0.25">
      <c r="A49695" s="1" t="s">
        <v>1600</v>
      </c>
      <c r="B49695" s="1" t="s">
        <v>4240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</row>
    <row r="49696" spans="1:10" x14ac:dyDescent="0.25">
      <c r="A49696" s="1" t="s">
        <v>1600</v>
      </c>
      <c r="B49696" s="1" t="s">
        <v>4240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</row>
    <row r="49697" spans="1:10" x14ac:dyDescent="0.25">
      <c r="A49697" s="1" t="s">
        <v>1604</v>
      </c>
      <c r="B49697" s="1" t="s">
        <v>4237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</row>
    <row r="49698" spans="1:10" x14ac:dyDescent="0.25">
      <c r="A49698" s="1" t="s">
        <v>1605</v>
      </c>
      <c r="B49698" s="1" t="s">
        <v>4237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</row>
    <row r="49699" spans="1:10" x14ac:dyDescent="0.25">
      <c r="A49699" s="1" t="s">
        <v>1607</v>
      </c>
      <c r="B49699" s="1" t="s">
        <v>4237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</row>
    <row r="49700" spans="1:10" x14ac:dyDescent="0.25">
      <c r="A49700" s="1" t="s">
        <v>1607</v>
      </c>
      <c r="B49700" s="1" t="s">
        <v>4237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</row>
    <row r="49701" spans="1:10" x14ac:dyDescent="0.25">
      <c r="A49701" s="1" t="s">
        <v>1613</v>
      </c>
      <c r="B49701" s="1" t="s">
        <v>4242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</row>
    <row r="49702" spans="1:10" x14ac:dyDescent="0.25">
      <c r="A49702" s="1" t="s">
        <v>1613</v>
      </c>
      <c r="B49702" s="1" t="s">
        <v>4242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</row>
    <row r="49703" spans="1:10" x14ac:dyDescent="0.25">
      <c r="A49703" s="1" t="s">
        <v>1613</v>
      </c>
      <c r="B49703" s="1" t="s">
        <v>4242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</row>
    <row r="49704" spans="1:10" x14ac:dyDescent="0.25">
      <c r="A49704" s="1" t="s">
        <v>1613</v>
      </c>
      <c r="B49704" s="1" t="s">
        <v>4242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</row>
    <row r="49705" spans="1:10" x14ac:dyDescent="0.25">
      <c r="A49705" s="1" t="s">
        <v>1613</v>
      </c>
      <c r="B49705" s="1" t="s">
        <v>4242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</row>
    <row r="49706" spans="1:10" x14ac:dyDescent="0.25">
      <c r="A49706" s="1" t="s">
        <v>1613</v>
      </c>
      <c r="B49706" s="1" t="s">
        <v>4242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</row>
    <row r="49707" spans="1:10" x14ac:dyDescent="0.25">
      <c r="A49707" s="1" t="s">
        <v>1613</v>
      </c>
      <c r="B49707" s="1" t="s">
        <v>4242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</row>
    <row r="49708" spans="1:10" x14ac:dyDescent="0.25">
      <c r="A49708" s="1" t="s">
        <v>1613</v>
      </c>
      <c r="B49708" s="1" t="s">
        <v>4242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</row>
    <row r="49709" spans="1:10" x14ac:dyDescent="0.25">
      <c r="A49709" s="1" t="s">
        <v>1614</v>
      </c>
      <c r="B49709" s="1" t="s">
        <v>4242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</row>
    <row r="49710" spans="1:10" x14ac:dyDescent="0.25">
      <c r="A49710" s="1" t="s">
        <v>1614</v>
      </c>
      <c r="B49710" s="1" t="s">
        <v>4242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</row>
    <row r="49711" spans="1:10" x14ac:dyDescent="0.25">
      <c r="A49711" s="1" t="s">
        <v>1615</v>
      </c>
      <c r="B49711" s="1" t="s">
        <v>4234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</row>
    <row r="49712" spans="1:10" x14ac:dyDescent="0.25">
      <c r="A49712" s="1" t="s">
        <v>1615</v>
      </c>
      <c r="B49712" s="1" t="s">
        <v>4234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</row>
    <row r="49713" spans="1:10" x14ac:dyDescent="0.25">
      <c r="A49713" s="1" t="s">
        <v>1615</v>
      </c>
      <c r="B49713" s="1" t="s">
        <v>4234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</row>
    <row r="49714" spans="1:10" x14ac:dyDescent="0.25">
      <c r="A49714" s="1" t="s">
        <v>1615</v>
      </c>
      <c r="B49714" s="1" t="s">
        <v>4234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</row>
    <row r="49715" spans="1:10" x14ac:dyDescent="0.25">
      <c r="A49715" s="1" t="s">
        <v>1617</v>
      </c>
      <c r="B49715" s="1" t="s">
        <v>4234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</row>
    <row r="49716" spans="1:10" x14ac:dyDescent="0.25">
      <c r="A49716" s="1" t="s">
        <v>1617</v>
      </c>
      <c r="B49716" s="1" t="s">
        <v>4234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</row>
    <row r="49717" spans="1:10" x14ac:dyDescent="0.25">
      <c r="A49717" s="1" t="s">
        <v>1617</v>
      </c>
      <c r="B49717" s="1" t="s">
        <v>4234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</row>
    <row r="49718" spans="1:10" x14ac:dyDescent="0.25">
      <c r="A49718" s="1" t="s">
        <v>1617</v>
      </c>
      <c r="B49718" s="1" t="s">
        <v>4234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</row>
    <row r="49719" spans="1:10" x14ac:dyDescent="0.25">
      <c r="A49719" s="1" t="s">
        <v>1617</v>
      </c>
      <c r="B49719" s="1" t="s">
        <v>4234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</row>
    <row r="49720" spans="1:10" x14ac:dyDescent="0.25">
      <c r="A49720" s="1" t="s">
        <v>1618</v>
      </c>
      <c r="B49720" s="1" t="s">
        <v>4234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</row>
    <row r="49721" spans="1:10" x14ac:dyDescent="0.25">
      <c r="A49721" s="1" t="s">
        <v>1618</v>
      </c>
      <c r="B49721" s="1" t="s">
        <v>4234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</row>
    <row r="49722" spans="1:10" x14ac:dyDescent="0.25">
      <c r="A49722" s="1" t="s">
        <v>1618</v>
      </c>
      <c r="B49722" s="1" t="s">
        <v>4234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</row>
    <row r="49723" spans="1:10" x14ac:dyDescent="0.25">
      <c r="A49723" s="1" t="s">
        <v>1618</v>
      </c>
      <c r="B49723" s="1" t="s">
        <v>4234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</row>
    <row r="49724" spans="1:10" x14ac:dyDescent="0.25">
      <c r="A49724" s="1" t="s">
        <v>1619</v>
      </c>
      <c r="B49724" s="1" t="s">
        <v>4234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</row>
    <row r="49725" spans="1:10" x14ac:dyDescent="0.25">
      <c r="A49725" s="1" t="s">
        <v>1620</v>
      </c>
      <c r="B49725" s="1" t="s">
        <v>423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</row>
    <row r="49726" spans="1:10" x14ac:dyDescent="0.25">
      <c r="A49726" s="1" t="s">
        <v>1623</v>
      </c>
      <c r="B49726" s="1" t="s">
        <v>4238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</row>
    <row r="49727" spans="1:10" x14ac:dyDescent="0.25">
      <c r="A49727" s="1" t="s">
        <v>1623</v>
      </c>
      <c r="B49727" s="1" t="s">
        <v>4238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</row>
    <row r="49728" spans="1:10" x14ac:dyDescent="0.25">
      <c r="A49728" s="1" t="s">
        <v>1623</v>
      </c>
      <c r="B49728" s="1" t="s">
        <v>4238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</row>
    <row r="49729" spans="1:10" x14ac:dyDescent="0.25">
      <c r="A49729" s="1" t="s">
        <v>1623</v>
      </c>
      <c r="B49729" s="1" t="s">
        <v>4238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</row>
    <row r="49730" spans="1:10" x14ac:dyDescent="0.25">
      <c r="A49730" s="1" t="s">
        <v>1623</v>
      </c>
      <c r="B49730" s="1" t="s">
        <v>4238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</row>
    <row r="49731" spans="1:10" x14ac:dyDescent="0.25">
      <c r="A49731" s="1" t="s">
        <v>1623</v>
      </c>
      <c r="B49731" s="1" t="s">
        <v>4238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</row>
    <row r="49732" spans="1:10" x14ac:dyDescent="0.25">
      <c r="A49732" s="1" t="s">
        <v>1623</v>
      </c>
      <c r="B49732" s="1" t="s">
        <v>4238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</row>
    <row r="49733" spans="1:10" x14ac:dyDescent="0.25">
      <c r="A49733" s="1" t="s">
        <v>1623</v>
      </c>
      <c r="B49733" s="1" t="s">
        <v>4238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</row>
    <row r="49734" spans="1:10" x14ac:dyDescent="0.25">
      <c r="A49734" s="1" t="s">
        <v>1624</v>
      </c>
      <c r="B49734" s="1" t="s">
        <v>4238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</row>
    <row r="49735" spans="1:10" x14ac:dyDescent="0.25">
      <c r="A49735" s="1" t="s">
        <v>1625</v>
      </c>
      <c r="B49735" s="1" t="s">
        <v>4243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</row>
    <row r="49736" spans="1:10" x14ac:dyDescent="0.25">
      <c r="A49736" s="1" t="s">
        <v>1625</v>
      </c>
      <c r="B49736" s="1" t="s">
        <v>4243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</row>
    <row r="49737" spans="1:10" x14ac:dyDescent="0.25">
      <c r="A49737" s="1" t="s">
        <v>1627</v>
      </c>
      <c r="B49737" s="1" t="s">
        <v>4239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</row>
    <row r="49738" spans="1:10" x14ac:dyDescent="0.25">
      <c r="A49738" s="1" t="s">
        <v>1627</v>
      </c>
      <c r="B49738" s="1" t="s">
        <v>4239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</row>
    <row r="49739" spans="1:10" x14ac:dyDescent="0.25">
      <c r="A49739" s="1" t="s">
        <v>1627</v>
      </c>
      <c r="B49739" s="1" t="s">
        <v>4239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</row>
    <row r="49740" spans="1:10" x14ac:dyDescent="0.25">
      <c r="A49740" s="1" t="s">
        <v>1627</v>
      </c>
      <c r="B49740" s="1" t="s">
        <v>4239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</row>
    <row r="49741" spans="1:10" x14ac:dyDescent="0.25">
      <c r="A49741" s="1" t="s">
        <v>1627</v>
      </c>
      <c r="B49741" s="1" t="s">
        <v>4239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</row>
    <row r="49742" spans="1:10" x14ac:dyDescent="0.25">
      <c r="A49742" s="1" t="s">
        <v>1627</v>
      </c>
      <c r="B49742" s="1" t="s">
        <v>4239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</row>
    <row r="49743" spans="1:10" x14ac:dyDescent="0.25">
      <c r="A49743" s="1" t="s">
        <v>1629</v>
      </c>
      <c r="B49743" s="1" t="s">
        <v>4244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</row>
    <row r="49744" spans="1:10" x14ac:dyDescent="0.25">
      <c r="A49744" s="1" t="s">
        <v>1629</v>
      </c>
      <c r="B49744" s="1" t="s">
        <v>4244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</row>
    <row r="49745" spans="1:10" x14ac:dyDescent="0.25">
      <c r="A49745" s="1" t="s">
        <v>1630</v>
      </c>
      <c r="B49745" s="1" t="s">
        <v>424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</row>
    <row r="49746" spans="1:10" x14ac:dyDescent="0.25">
      <c r="A49746" s="1" t="s">
        <v>1630</v>
      </c>
      <c r="B49746" s="1" t="s">
        <v>424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</row>
    <row r="49747" spans="1:10" x14ac:dyDescent="0.25">
      <c r="A49747" s="1" t="s">
        <v>1630</v>
      </c>
      <c r="B49747" s="1" t="s">
        <v>424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</row>
    <row r="49748" spans="1:10" x14ac:dyDescent="0.25">
      <c r="A49748" s="1" t="s">
        <v>1631</v>
      </c>
      <c r="B49748" s="1" t="s">
        <v>4245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</row>
    <row r="49749" spans="1:10" x14ac:dyDescent="0.25">
      <c r="A49749" s="1" t="s">
        <v>1631</v>
      </c>
      <c r="B49749" s="1" t="s">
        <v>4245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</row>
    <row r="49750" spans="1:10" x14ac:dyDescent="0.25">
      <c r="A49750" s="1" t="s">
        <v>1632</v>
      </c>
      <c r="B49750" s="1" t="s">
        <v>4241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</row>
    <row r="49751" spans="1:10" x14ac:dyDescent="0.25">
      <c r="A49751" s="1" t="s">
        <v>1632</v>
      </c>
      <c r="B49751" s="1" t="s">
        <v>4241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</row>
    <row r="49752" spans="1:10" x14ac:dyDescent="0.25">
      <c r="A49752" s="1" t="s">
        <v>1632</v>
      </c>
      <c r="B49752" s="1" t="s">
        <v>4241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</row>
    <row r="49753" spans="1:10" x14ac:dyDescent="0.25">
      <c r="A49753" s="1" t="s">
        <v>1632</v>
      </c>
      <c r="B49753" s="1" t="s">
        <v>4241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</row>
    <row r="49754" spans="1:10" x14ac:dyDescent="0.25">
      <c r="A49754" s="1" t="s">
        <v>1633</v>
      </c>
      <c r="B49754" s="1" t="s">
        <v>424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</row>
    <row r="49755" spans="1:10" x14ac:dyDescent="0.25">
      <c r="A49755" s="1" t="s">
        <v>1633</v>
      </c>
      <c r="B49755" s="1" t="s">
        <v>424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</row>
    <row r="49756" spans="1:10" x14ac:dyDescent="0.25">
      <c r="A49756" s="1" t="s">
        <v>1633</v>
      </c>
      <c r="B49756" s="1" t="s">
        <v>424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</row>
    <row r="49757" spans="1:10" x14ac:dyDescent="0.25">
      <c r="A49757" s="1" t="s">
        <v>1634</v>
      </c>
      <c r="B49757" s="1" t="s">
        <v>4242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</row>
    <row r="49758" spans="1:10" x14ac:dyDescent="0.25">
      <c r="A49758" s="1" t="s">
        <v>1634</v>
      </c>
      <c r="B49758" s="1" t="s">
        <v>4242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</row>
    <row r="49759" spans="1:10" x14ac:dyDescent="0.25">
      <c r="A49759" s="1" t="s">
        <v>1634</v>
      </c>
      <c r="B49759" s="1" t="s">
        <v>4242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</row>
    <row r="49760" spans="1:10" x14ac:dyDescent="0.25">
      <c r="A49760" s="1" t="s">
        <v>1635</v>
      </c>
      <c r="B49760" s="1" t="s">
        <v>4234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</row>
    <row r="49761" spans="1:10" x14ac:dyDescent="0.25">
      <c r="A49761" s="1" t="s">
        <v>1635</v>
      </c>
      <c r="B49761" s="1" t="s">
        <v>4234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</row>
    <row r="49762" spans="1:10" x14ac:dyDescent="0.25">
      <c r="A49762" s="1" t="s">
        <v>1635</v>
      </c>
      <c r="B49762" s="1" t="s">
        <v>4234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</row>
    <row r="49763" spans="1:10" x14ac:dyDescent="0.25">
      <c r="A49763" s="1" t="s">
        <v>1635</v>
      </c>
      <c r="B49763" s="1" t="s">
        <v>4234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</row>
    <row r="49764" spans="1:10" x14ac:dyDescent="0.25">
      <c r="A49764" s="1" t="s">
        <v>1636</v>
      </c>
      <c r="B49764" s="1" t="s">
        <v>4238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</row>
    <row r="49765" spans="1:10" x14ac:dyDescent="0.25">
      <c r="A49765" s="1" t="s">
        <v>1636</v>
      </c>
      <c r="B49765" s="1" t="s">
        <v>4238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</row>
    <row r="49766" spans="1:10" x14ac:dyDescent="0.25">
      <c r="A49766" s="1" t="s">
        <v>1637</v>
      </c>
      <c r="B49766" s="1" t="s">
        <v>4238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</row>
    <row r="49767" spans="1:10" x14ac:dyDescent="0.25">
      <c r="A49767" s="1" t="s">
        <v>1637</v>
      </c>
      <c r="B49767" s="1" t="s">
        <v>4238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</row>
    <row r="49768" spans="1:10" x14ac:dyDescent="0.25">
      <c r="A49768" s="1" t="s">
        <v>1637</v>
      </c>
      <c r="B49768" s="1" t="s">
        <v>4238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</row>
    <row r="49769" spans="1:10" x14ac:dyDescent="0.25">
      <c r="A49769" s="1" t="s">
        <v>1638</v>
      </c>
      <c r="B49769" s="1" t="s">
        <v>4238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</row>
    <row r="49770" spans="1:10" x14ac:dyDescent="0.25">
      <c r="A49770" s="1" t="s">
        <v>1638</v>
      </c>
      <c r="B49770" s="1" t="s">
        <v>4238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</row>
    <row r="49771" spans="1:10" x14ac:dyDescent="0.25">
      <c r="A49771" s="1" t="s">
        <v>1639</v>
      </c>
      <c r="B49771" s="1" t="s">
        <v>424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</row>
    <row r="49772" spans="1:10" x14ac:dyDescent="0.25">
      <c r="A49772" s="1" t="s">
        <v>1640</v>
      </c>
      <c r="B49772" s="1" t="s">
        <v>4243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</row>
    <row r="49773" spans="1:10" x14ac:dyDescent="0.25">
      <c r="A49773" s="1" t="s">
        <v>1640</v>
      </c>
      <c r="B49773" s="1" t="s">
        <v>4243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</row>
    <row r="49774" spans="1:10" x14ac:dyDescent="0.25">
      <c r="A49774" s="1" t="s">
        <v>1642</v>
      </c>
      <c r="B49774" s="1" t="s">
        <v>4239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</row>
    <row r="49775" spans="1:10" x14ac:dyDescent="0.25">
      <c r="A49775" s="1" t="s">
        <v>1642</v>
      </c>
      <c r="B49775" s="1" t="s">
        <v>4239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</row>
    <row r="49776" spans="1:10" x14ac:dyDescent="0.25">
      <c r="A49776" s="1" t="s">
        <v>1643</v>
      </c>
      <c r="B49776" s="1" t="s">
        <v>4239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</row>
    <row r="49777" spans="1:10" x14ac:dyDescent="0.25">
      <c r="A49777" s="1" t="s">
        <v>1643</v>
      </c>
      <c r="B49777" s="1" t="s">
        <v>4239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</row>
    <row r="49778" spans="1:10" x14ac:dyDescent="0.25">
      <c r="A49778" s="1" t="s">
        <v>1643</v>
      </c>
      <c r="B49778" s="1" t="s">
        <v>4239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</row>
    <row r="49779" spans="1:10" x14ac:dyDescent="0.25">
      <c r="A49779" s="1" t="s">
        <v>1643</v>
      </c>
      <c r="B49779" s="1" t="s">
        <v>4239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</row>
    <row r="49780" spans="1:10" x14ac:dyDescent="0.25">
      <c r="A49780" s="1" t="s">
        <v>1643</v>
      </c>
      <c r="B49780" s="1" t="s">
        <v>4239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</row>
    <row r="49781" spans="1:10" x14ac:dyDescent="0.25">
      <c r="A49781" s="1" t="s">
        <v>1643</v>
      </c>
      <c r="B49781" s="1" t="s">
        <v>4239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</row>
    <row r="49782" spans="1:10" x14ac:dyDescent="0.25">
      <c r="A49782" s="1" t="s">
        <v>1644</v>
      </c>
      <c r="B49782" s="1" t="s">
        <v>4239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</row>
    <row r="49783" spans="1:10" x14ac:dyDescent="0.25">
      <c r="A49783" s="1" t="s">
        <v>1644</v>
      </c>
      <c r="B49783" s="1" t="s">
        <v>4239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</row>
    <row r="49784" spans="1:10" x14ac:dyDescent="0.25">
      <c r="A49784" s="1" t="s">
        <v>1645</v>
      </c>
      <c r="B49784" s="1" t="s">
        <v>4244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</row>
    <row r="49785" spans="1:10" x14ac:dyDescent="0.25">
      <c r="A49785" s="1" t="s">
        <v>1645</v>
      </c>
      <c r="B49785" s="1" t="s">
        <v>4244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</row>
    <row r="49786" spans="1:10" x14ac:dyDescent="0.25">
      <c r="A49786" s="1" t="s">
        <v>1647</v>
      </c>
      <c r="B49786" s="1" t="s">
        <v>4236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</row>
    <row r="49787" spans="1:10" x14ac:dyDescent="0.25">
      <c r="A49787" s="1" t="s">
        <v>1647</v>
      </c>
      <c r="B49787" s="1" t="s">
        <v>4236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</row>
    <row r="49788" spans="1:10" x14ac:dyDescent="0.25">
      <c r="A49788" s="1" t="s">
        <v>1647</v>
      </c>
      <c r="B49788" s="1" t="s">
        <v>4236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</row>
    <row r="49789" spans="1:10" x14ac:dyDescent="0.25">
      <c r="A49789" s="1" t="s">
        <v>1647</v>
      </c>
      <c r="B49789" s="1" t="s">
        <v>4236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</row>
    <row r="49790" spans="1:10" x14ac:dyDescent="0.25">
      <c r="A49790" s="1" t="s">
        <v>1649</v>
      </c>
      <c r="B49790" s="1" t="s">
        <v>4240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</row>
    <row r="49791" spans="1:10" x14ac:dyDescent="0.25">
      <c r="A49791" s="1" t="s">
        <v>1649</v>
      </c>
      <c r="B49791" s="1" t="s">
        <v>4240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</row>
    <row r="49792" spans="1:10" x14ac:dyDescent="0.25">
      <c r="A49792" s="1" t="s">
        <v>1650</v>
      </c>
      <c r="B49792" s="1" t="s">
        <v>4240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</row>
    <row r="49793" spans="1:10" x14ac:dyDescent="0.25">
      <c r="A49793" s="1" t="s">
        <v>1650</v>
      </c>
      <c r="B49793" s="1" t="s">
        <v>4240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</row>
    <row r="49794" spans="1:10" x14ac:dyDescent="0.25">
      <c r="A49794" s="1" t="s">
        <v>1652</v>
      </c>
      <c r="B49794" s="1" t="s">
        <v>4245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</row>
    <row r="49795" spans="1:10" x14ac:dyDescent="0.25">
      <c r="A49795" s="1" t="s">
        <v>1653</v>
      </c>
      <c r="B49795" s="1" t="s">
        <v>4237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</row>
    <row r="49796" spans="1:10" x14ac:dyDescent="0.25">
      <c r="A49796" s="1" t="s">
        <v>1653</v>
      </c>
      <c r="B49796" s="1" t="s">
        <v>4237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</row>
    <row r="49797" spans="1:10" x14ac:dyDescent="0.25">
      <c r="A49797" s="1" t="s">
        <v>1653</v>
      </c>
      <c r="B49797" s="1" t="s">
        <v>4237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</row>
    <row r="49798" spans="1:10" x14ac:dyDescent="0.25">
      <c r="A49798" s="1" t="s">
        <v>1653</v>
      </c>
      <c r="B49798" s="1" t="s">
        <v>4237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</row>
    <row r="49799" spans="1:10" x14ac:dyDescent="0.25">
      <c r="A49799" s="1" t="s">
        <v>1447</v>
      </c>
      <c r="B49799" s="1" t="s">
        <v>4242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</row>
    <row r="49800" spans="1:10" x14ac:dyDescent="0.25">
      <c r="A49800" s="1" t="s">
        <v>1475</v>
      </c>
      <c r="B49800" s="1" t="s">
        <v>4242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</row>
    <row r="49801" spans="1:10" x14ac:dyDescent="0.25">
      <c r="A49801" s="1" t="s">
        <v>1475</v>
      </c>
      <c r="B49801" s="1" t="s">
        <v>4242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</row>
    <row r="49802" spans="1:10" x14ac:dyDescent="0.25">
      <c r="A49802" s="1" t="s">
        <v>1466</v>
      </c>
      <c r="B49802" s="1" t="s">
        <v>4234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</row>
    <row r="49803" spans="1:10" x14ac:dyDescent="0.25">
      <c r="A49803" s="1" t="s">
        <v>3364</v>
      </c>
      <c r="B49803" s="1" t="s">
        <v>4243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</row>
    <row r="49804" spans="1:10" x14ac:dyDescent="0.25">
      <c r="A49804" s="1" t="s">
        <v>1482</v>
      </c>
      <c r="B49804" s="1" t="s">
        <v>4243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</row>
    <row r="49805" spans="1:10" x14ac:dyDescent="0.25">
      <c r="A49805" s="1" t="s">
        <v>1486</v>
      </c>
      <c r="B49805" s="1" t="s">
        <v>4239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</row>
    <row r="49806" spans="1:10" x14ac:dyDescent="0.25">
      <c r="A49806" s="1" t="s">
        <v>1448</v>
      </c>
      <c r="B49806" s="1" t="s">
        <v>424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</row>
    <row r="49807" spans="1:10" x14ac:dyDescent="0.25">
      <c r="A49807" s="1" t="s">
        <v>1493</v>
      </c>
      <c r="B49807" s="1" t="s">
        <v>4236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</row>
    <row r="49808" spans="1:10" x14ac:dyDescent="0.25">
      <c r="A49808" s="1" t="s">
        <v>1468</v>
      </c>
      <c r="B49808" s="1" t="s">
        <v>4236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</row>
    <row r="49809" spans="1:10" x14ac:dyDescent="0.25">
      <c r="A49809" s="1" t="s">
        <v>1468</v>
      </c>
      <c r="B49809" s="1" t="s">
        <v>4236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</row>
    <row r="49810" spans="1:10" x14ac:dyDescent="0.25">
      <c r="A49810" s="1" t="s">
        <v>1468</v>
      </c>
      <c r="B49810" s="1" t="s">
        <v>4236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</row>
    <row r="49811" spans="1:10" x14ac:dyDescent="0.25">
      <c r="A49811" s="1" t="s">
        <v>1500</v>
      </c>
      <c r="B49811" s="1" t="s">
        <v>4237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</row>
    <row r="49812" spans="1:10" x14ac:dyDescent="0.25">
      <c r="A49812" s="1" t="s">
        <v>1504</v>
      </c>
      <c r="B49812" s="1" t="s">
        <v>4241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</row>
    <row r="49813" spans="1:10" x14ac:dyDescent="0.25">
      <c r="A49813" s="1" t="s">
        <v>1450</v>
      </c>
      <c r="B49813" s="1" t="s">
        <v>4242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</row>
    <row r="49814" spans="1:10" x14ac:dyDescent="0.25">
      <c r="A49814" s="1" t="s">
        <v>1450</v>
      </c>
      <c r="B49814" s="1" t="s">
        <v>4242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</row>
    <row r="49815" spans="1:10" x14ac:dyDescent="0.25">
      <c r="A49815" s="1" t="s">
        <v>1450</v>
      </c>
      <c r="B49815" s="1" t="s">
        <v>4242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</row>
    <row r="49816" spans="1:10" x14ac:dyDescent="0.25">
      <c r="A49816" s="1" t="s">
        <v>1450</v>
      </c>
      <c r="B49816" s="1" t="s">
        <v>4242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</row>
    <row r="49817" spans="1:10" x14ac:dyDescent="0.25">
      <c r="A49817" s="1" t="s">
        <v>1507</v>
      </c>
      <c r="B49817" s="1" t="s">
        <v>4242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</row>
    <row r="49818" spans="1:10" x14ac:dyDescent="0.25">
      <c r="A49818" s="1" t="s">
        <v>1508</v>
      </c>
      <c r="B49818" s="1" t="s">
        <v>4242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</row>
    <row r="49819" spans="1:10" x14ac:dyDescent="0.25">
      <c r="A49819" s="1" t="s">
        <v>1508</v>
      </c>
      <c r="B49819" s="1" t="s">
        <v>4242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</row>
    <row r="49820" spans="1:10" x14ac:dyDescent="0.25">
      <c r="A49820" s="1" t="s">
        <v>1458</v>
      </c>
      <c r="B49820" s="1" t="s">
        <v>4234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</row>
    <row r="49821" spans="1:10" x14ac:dyDescent="0.25">
      <c r="A49821" s="1" t="s">
        <v>1458</v>
      </c>
      <c r="B49821" s="1" t="s">
        <v>4234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</row>
    <row r="49822" spans="1:10" x14ac:dyDescent="0.25">
      <c r="A49822" s="1" t="s">
        <v>1458</v>
      </c>
      <c r="B49822" s="1" t="s">
        <v>4234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</row>
    <row r="49823" spans="1:10" x14ac:dyDescent="0.25">
      <c r="A49823" s="1" t="s">
        <v>1470</v>
      </c>
      <c r="B49823" s="1" t="s">
        <v>4234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</row>
    <row r="49824" spans="1:10" x14ac:dyDescent="0.25">
      <c r="A49824" s="1" t="s">
        <v>1451</v>
      </c>
      <c r="B49824" s="1" t="s">
        <v>4243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</row>
    <row r="49825" spans="1:10" x14ac:dyDescent="0.25">
      <c r="A49825" s="1" t="s">
        <v>1451</v>
      </c>
      <c r="B49825" s="1" t="s">
        <v>4243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</row>
    <row r="49826" spans="1:10" x14ac:dyDescent="0.25">
      <c r="A49826" s="1" t="s">
        <v>1451</v>
      </c>
      <c r="B49826" s="1" t="s">
        <v>4243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</row>
    <row r="49827" spans="1:10" x14ac:dyDescent="0.25">
      <c r="A49827" s="1" t="s">
        <v>1451</v>
      </c>
      <c r="B49827" s="1" t="s">
        <v>4243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</row>
    <row r="49828" spans="1:10" x14ac:dyDescent="0.25">
      <c r="A49828" s="1" t="s">
        <v>1515</v>
      </c>
      <c r="B49828" s="1" t="s">
        <v>4243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</row>
    <row r="49829" spans="1:10" x14ac:dyDescent="0.25">
      <c r="A49829" s="1" t="s">
        <v>1515</v>
      </c>
      <c r="B49829" s="1" t="s">
        <v>4243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</row>
    <row r="49830" spans="1:10" x14ac:dyDescent="0.25">
      <c r="A49830" s="1" t="s">
        <v>1515</v>
      </c>
      <c r="B49830" s="1" t="s">
        <v>4243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</row>
    <row r="49831" spans="1:10" x14ac:dyDescent="0.25">
      <c r="A49831" s="1" t="s">
        <v>1459</v>
      </c>
      <c r="B49831" s="1" t="s">
        <v>4235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</row>
    <row r="49832" spans="1:10" x14ac:dyDescent="0.25">
      <c r="A49832" s="1" t="s">
        <v>1459</v>
      </c>
      <c r="B49832" s="1" t="s">
        <v>4235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</row>
    <row r="49833" spans="1:10" x14ac:dyDescent="0.25">
      <c r="A49833" s="1" t="s">
        <v>1459</v>
      </c>
      <c r="B49833" s="1" t="s">
        <v>4235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</row>
    <row r="49834" spans="1:10" x14ac:dyDescent="0.25">
      <c r="A49834" s="1" t="s">
        <v>1459</v>
      </c>
      <c r="B49834" s="1" t="s">
        <v>4235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</row>
    <row r="49835" spans="1:10" x14ac:dyDescent="0.25">
      <c r="A49835" s="1" t="s">
        <v>1459</v>
      </c>
      <c r="B49835" s="1" t="s">
        <v>4235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</row>
    <row r="49836" spans="1:10" x14ac:dyDescent="0.25">
      <c r="A49836" s="1" t="s">
        <v>1459</v>
      </c>
      <c r="B49836" s="1" t="s">
        <v>4235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</row>
    <row r="49837" spans="1:10" x14ac:dyDescent="0.25">
      <c r="A49837" s="1" t="s">
        <v>1459</v>
      </c>
      <c r="B49837" s="1" t="s">
        <v>4235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</row>
    <row r="49838" spans="1:10" x14ac:dyDescent="0.25">
      <c r="A49838" s="1" t="s">
        <v>1522</v>
      </c>
      <c r="B49838" s="1" t="s">
        <v>4239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</row>
    <row r="49839" spans="1:10" x14ac:dyDescent="0.25">
      <c r="A49839" s="1" t="s">
        <v>1452</v>
      </c>
      <c r="B49839" s="1" t="s">
        <v>4244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</row>
    <row r="49840" spans="1:10" x14ac:dyDescent="0.25">
      <c r="A49840" s="1" t="s">
        <v>1460</v>
      </c>
      <c r="B49840" s="1" t="s">
        <v>4236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</row>
    <row r="49841" spans="1:10" x14ac:dyDescent="0.25">
      <c r="A49841" s="1" t="s">
        <v>1460</v>
      </c>
      <c r="B49841" s="1" t="s">
        <v>4236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</row>
    <row r="49842" spans="1:10" x14ac:dyDescent="0.25">
      <c r="A49842" s="1" t="s">
        <v>1460</v>
      </c>
      <c r="B49842" s="1" t="s">
        <v>4236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</row>
    <row r="49843" spans="1:10" x14ac:dyDescent="0.25">
      <c r="A49843" s="1" t="s">
        <v>1453</v>
      </c>
      <c r="B49843" s="1" t="s">
        <v>4245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</row>
    <row r="49844" spans="1:10" x14ac:dyDescent="0.25">
      <c r="A49844" s="1" t="s">
        <v>1453</v>
      </c>
      <c r="B49844" s="1" t="s">
        <v>4245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</row>
    <row r="49845" spans="1:10" x14ac:dyDescent="0.25">
      <c r="A49845" s="1" t="s">
        <v>1453</v>
      </c>
      <c r="B49845" s="1" t="s">
        <v>4245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</row>
    <row r="49846" spans="1:10" x14ac:dyDescent="0.25">
      <c r="A49846" s="1" t="s">
        <v>1527</v>
      </c>
      <c r="B49846" s="1" t="s">
        <v>4245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</row>
    <row r="49847" spans="1:10" x14ac:dyDescent="0.25">
      <c r="A49847" s="1" t="s">
        <v>1527</v>
      </c>
      <c r="B49847" s="1" t="s">
        <v>4245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</row>
    <row r="49848" spans="1:10" x14ac:dyDescent="0.25">
      <c r="A49848" s="1" t="s">
        <v>1527</v>
      </c>
      <c r="B49848" s="1" t="s">
        <v>4245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</row>
    <row r="49849" spans="1:10" x14ac:dyDescent="0.25">
      <c r="A49849" s="1" t="s">
        <v>1527</v>
      </c>
      <c r="B49849" s="1" t="s">
        <v>4245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</row>
    <row r="49850" spans="1:10" x14ac:dyDescent="0.25">
      <c r="A49850" s="1" t="s">
        <v>1527</v>
      </c>
      <c r="B49850" s="1" t="s">
        <v>4245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</row>
    <row r="49851" spans="1:10" x14ac:dyDescent="0.25">
      <c r="A49851" s="1" t="s">
        <v>1528</v>
      </c>
      <c r="B49851" s="1" t="s">
        <v>4245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</row>
    <row r="49852" spans="1:10" x14ac:dyDescent="0.25">
      <c r="A49852" s="1" t="s">
        <v>1461</v>
      </c>
      <c r="B49852" s="1" t="s">
        <v>4237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</row>
    <row r="49853" spans="1:10" x14ac:dyDescent="0.25">
      <c r="A49853" s="1" t="s">
        <v>1461</v>
      </c>
      <c r="B49853" s="1" t="s">
        <v>4237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</row>
    <row r="49854" spans="1:10" x14ac:dyDescent="0.25">
      <c r="A49854" s="1" t="s">
        <v>1461</v>
      </c>
      <c r="B49854" s="1" t="s">
        <v>4237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</row>
    <row r="49855" spans="1:10" x14ac:dyDescent="0.25">
      <c r="A49855" s="1" t="s">
        <v>1461</v>
      </c>
      <c r="B49855" s="1" t="s">
        <v>4237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</row>
    <row r="49856" spans="1:10" x14ac:dyDescent="0.25">
      <c r="A49856" s="1" t="s">
        <v>1461</v>
      </c>
      <c r="B49856" s="1" t="s">
        <v>4237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</row>
    <row r="49857" spans="1:10" x14ac:dyDescent="0.25">
      <c r="A49857" s="1" t="s">
        <v>1461</v>
      </c>
      <c r="B49857" s="1" t="s">
        <v>4237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</row>
    <row r="49858" spans="1:10" x14ac:dyDescent="0.25">
      <c r="A49858" s="1" t="s">
        <v>1461</v>
      </c>
      <c r="B49858" s="1" t="s">
        <v>4237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</row>
    <row r="49859" spans="1:10" x14ac:dyDescent="0.25">
      <c r="A49859" s="1" t="s">
        <v>1461</v>
      </c>
      <c r="B49859" s="1" t="s">
        <v>4237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</row>
    <row r="49860" spans="1:10" x14ac:dyDescent="0.25">
      <c r="A49860" s="1" t="s">
        <v>1454</v>
      </c>
      <c r="B49860" s="1" t="s">
        <v>4242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</row>
    <row r="49861" spans="1:10" x14ac:dyDescent="0.25">
      <c r="A49861" s="1" t="s">
        <v>1454</v>
      </c>
      <c r="B49861" s="1" t="s">
        <v>4242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</row>
    <row r="49862" spans="1:10" x14ac:dyDescent="0.25">
      <c r="A49862" s="1" t="s">
        <v>1454</v>
      </c>
      <c r="B49862" s="1" t="s">
        <v>4242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</row>
    <row r="49863" spans="1:10" x14ac:dyDescent="0.25">
      <c r="A49863" s="1" t="s">
        <v>1454</v>
      </c>
      <c r="B49863" s="1" t="s">
        <v>4242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</row>
    <row r="49864" spans="1:10" x14ac:dyDescent="0.25">
      <c r="A49864" s="1" t="s">
        <v>1535</v>
      </c>
      <c r="B49864" s="1" t="s">
        <v>4242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</row>
    <row r="49865" spans="1:10" x14ac:dyDescent="0.25">
      <c r="A49865" s="1" t="s">
        <v>1535</v>
      </c>
      <c r="B49865" s="1" t="s">
        <v>4242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</row>
    <row r="49866" spans="1:10" x14ac:dyDescent="0.25">
      <c r="A49866" s="1" t="s">
        <v>1535</v>
      </c>
      <c r="B49866" s="1" t="s">
        <v>4242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</row>
    <row r="49867" spans="1:10" x14ac:dyDescent="0.25">
      <c r="A49867" s="1" t="s">
        <v>1462</v>
      </c>
      <c r="B49867" s="1" t="s">
        <v>4234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</row>
    <row r="49868" spans="1:10" x14ac:dyDescent="0.25">
      <c r="A49868" s="1" t="s">
        <v>1462</v>
      </c>
      <c r="B49868" s="1" t="s">
        <v>4234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</row>
    <row r="49869" spans="1:10" x14ac:dyDescent="0.25">
      <c r="A49869" s="1" t="s">
        <v>1462</v>
      </c>
      <c r="B49869" s="1" t="s">
        <v>4234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</row>
    <row r="49870" spans="1:10" x14ac:dyDescent="0.25">
      <c r="A49870" s="1" t="s">
        <v>1462</v>
      </c>
      <c r="B49870" s="1" t="s">
        <v>4234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</row>
    <row r="49871" spans="1:10" x14ac:dyDescent="0.25">
      <c r="A49871" s="1" t="s">
        <v>1462</v>
      </c>
      <c r="B49871" s="1" t="s">
        <v>4234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</row>
    <row r="49872" spans="1:10" x14ac:dyDescent="0.25">
      <c r="A49872" s="1" t="s">
        <v>1462</v>
      </c>
      <c r="B49872" s="1" t="s">
        <v>4234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</row>
    <row r="49873" spans="1:10" x14ac:dyDescent="0.25">
      <c r="A49873" s="1" t="s">
        <v>1462</v>
      </c>
      <c r="B49873" s="1" t="s">
        <v>4234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</row>
    <row r="49874" spans="1:10" x14ac:dyDescent="0.25">
      <c r="A49874" s="1" t="s">
        <v>1462</v>
      </c>
      <c r="B49874" s="1" t="s">
        <v>4234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</row>
    <row r="49875" spans="1:10" x14ac:dyDescent="0.25">
      <c r="A49875" s="1" t="s">
        <v>1462</v>
      </c>
      <c r="B49875" s="1" t="s">
        <v>4234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</row>
    <row r="49876" spans="1:10" x14ac:dyDescent="0.25">
      <c r="A49876" s="1" t="s">
        <v>1462</v>
      </c>
      <c r="B49876" s="1" t="s">
        <v>4234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</row>
    <row r="49877" spans="1:10" x14ac:dyDescent="0.25">
      <c r="A49877" s="1" t="s">
        <v>1537</v>
      </c>
      <c r="B49877" s="1" t="s">
        <v>423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</row>
    <row r="49878" spans="1:10" x14ac:dyDescent="0.25">
      <c r="A49878" s="1" t="s">
        <v>1537</v>
      </c>
      <c r="B49878" s="1" t="s">
        <v>423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</row>
    <row r="49879" spans="1:10" x14ac:dyDescent="0.25">
      <c r="A49879" s="1" t="s">
        <v>1540</v>
      </c>
      <c r="B49879" s="1" t="s">
        <v>4234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</row>
    <row r="49880" spans="1:10" x14ac:dyDescent="0.25">
      <c r="A49880" s="1" t="s">
        <v>1540</v>
      </c>
      <c r="B49880" s="1" t="s">
        <v>4234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</row>
    <row r="49881" spans="1:10" x14ac:dyDescent="0.25">
      <c r="A49881" s="1" t="s">
        <v>1542</v>
      </c>
      <c r="B49881" s="1" t="s">
        <v>4238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</row>
    <row r="49882" spans="1:10" x14ac:dyDescent="0.25">
      <c r="A49882" s="1" t="s">
        <v>1542</v>
      </c>
      <c r="B49882" s="1" t="s">
        <v>4238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</row>
    <row r="49883" spans="1:10" x14ac:dyDescent="0.25">
      <c r="A49883" s="1" t="s">
        <v>1542</v>
      </c>
      <c r="B49883" s="1" t="s">
        <v>4238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</row>
    <row r="49884" spans="1:10" x14ac:dyDescent="0.25">
      <c r="A49884" s="1" t="s">
        <v>1542</v>
      </c>
      <c r="B49884" s="1" t="s">
        <v>4238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</row>
    <row r="49885" spans="1:10" x14ac:dyDescent="0.25">
      <c r="A49885" s="1" t="s">
        <v>1542</v>
      </c>
      <c r="B49885" s="1" t="s">
        <v>4238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</row>
    <row r="49886" spans="1:10" x14ac:dyDescent="0.25">
      <c r="A49886" s="1" t="s">
        <v>1542</v>
      </c>
      <c r="B49886" s="1" t="s">
        <v>4238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</row>
    <row r="49887" spans="1:10" x14ac:dyDescent="0.25">
      <c r="A49887" s="1" t="s">
        <v>1542</v>
      </c>
      <c r="B49887" s="1" t="s">
        <v>4238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</row>
    <row r="49888" spans="1:10" x14ac:dyDescent="0.25">
      <c r="A49888" s="1" t="s">
        <v>1543</v>
      </c>
      <c r="B49888" s="1" t="s">
        <v>4238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</row>
    <row r="49889" spans="1:10" x14ac:dyDescent="0.25">
      <c r="A49889" s="1" t="s">
        <v>1544</v>
      </c>
      <c r="B49889" s="1" t="s">
        <v>4238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</row>
    <row r="49890" spans="1:10" x14ac:dyDescent="0.25">
      <c r="A49890" s="1" t="s">
        <v>1455</v>
      </c>
      <c r="B49890" s="1" t="s">
        <v>4243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</row>
    <row r="49891" spans="1:10" x14ac:dyDescent="0.25">
      <c r="A49891" s="1" t="s">
        <v>1545</v>
      </c>
      <c r="B49891" s="1" t="s">
        <v>4243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</row>
    <row r="49892" spans="1:10" x14ac:dyDescent="0.25">
      <c r="A49892" s="1" t="s">
        <v>1545</v>
      </c>
      <c r="B49892" s="1" t="s">
        <v>4243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</row>
    <row r="49893" spans="1:10" x14ac:dyDescent="0.25">
      <c r="A49893" s="1" t="s">
        <v>1545</v>
      </c>
      <c r="B49893" s="1" t="s">
        <v>4243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</row>
    <row r="49894" spans="1:10" x14ac:dyDescent="0.25">
      <c r="A49894" s="1" t="s">
        <v>1545</v>
      </c>
      <c r="B49894" s="1" t="s">
        <v>4243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</row>
    <row r="49895" spans="1:10" x14ac:dyDescent="0.25">
      <c r="A49895" s="1" t="s">
        <v>1463</v>
      </c>
      <c r="B49895" s="1" t="s">
        <v>4235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</row>
    <row r="49896" spans="1:10" x14ac:dyDescent="0.25">
      <c r="A49896" s="1" t="s">
        <v>1463</v>
      </c>
      <c r="B49896" s="1" t="s">
        <v>4235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</row>
    <row r="49897" spans="1:10" x14ac:dyDescent="0.25">
      <c r="A49897" s="1" t="s">
        <v>1463</v>
      </c>
      <c r="B49897" s="1" t="s">
        <v>4235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</row>
    <row r="49898" spans="1:10" x14ac:dyDescent="0.25">
      <c r="A49898" s="1" t="s">
        <v>1463</v>
      </c>
      <c r="B49898" s="1" t="s">
        <v>4235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</row>
    <row r="49899" spans="1:10" x14ac:dyDescent="0.25">
      <c r="A49899" s="1" t="s">
        <v>1548</v>
      </c>
      <c r="B49899" s="1" t="s">
        <v>423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</row>
    <row r="49900" spans="1:10" x14ac:dyDescent="0.25">
      <c r="A49900" s="1" t="s">
        <v>1550</v>
      </c>
      <c r="B49900" s="1" t="s">
        <v>4235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</row>
    <row r="49901" spans="1:10" x14ac:dyDescent="0.25">
      <c r="A49901" s="1" t="s">
        <v>1550</v>
      </c>
      <c r="B49901" s="1" t="s">
        <v>4235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</row>
    <row r="49902" spans="1:10" x14ac:dyDescent="0.25">
      <c r="A49902" s="1" t="s">
        <v>1553</v>
      </c>
      <c r="B49902" s="1" t="s">
        <v>4239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</row>
    <row r="49903" spans="1:10" x14ac:dyDescent="0.25">
      <c r="A49903" s="1" t="s">
        <v>1554</v>
      </c>
      <c r="B49903" s="1" t="s">
        <v>4239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</row>
    <row r="49904" spans="1:10" x14ac:dyDescent="0.25">
      <c r="A49904" s="1" t="s">
        <v>1554</v>
      </c>
      <c r="B49904" s="1" t="s">
        <v>4239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</row>
    <row r="49905" spans="1:10" x14ac:dyDescent="0.25">
      <c r="A49905" s="1" t="s">
        <v>1556</v>
      </c>
      <c r="B49905" s="1" t="s">
        <v>4239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</row>
    <row r="49906" spans="1:10" x14ac:dyDescent="0.25">
      <c r="A49906" s="1" t="s">
        <v>1456</v>
      </c>
      <c r="B49906" s="1" t="s">
        <v>424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</row>
    <row r="49907" spans="1:10" x14ac:dyDescent="0.25">
      <c r="A49907" s="1" t="s">
        <v>1456</v>
      </c>
      <c r="B49907" s="1" t="s">
        <v>424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</row>
    <row r="49908" spans="1:10" x14ac:dyDescent="0.25">
      <c r="A49908" s="1" t="s">
        <v>1456</v>
      </c>
      <c r="B49908" s="1" t="s">
        <v>424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</row>
    <row r="49909" spans="1:10" x14ac:dyDescent="0.25">
      <c r="A49909" s="1" t="s">
        <v>1456</v>
      </c>
      <c r="B49909" s="1" t="s">
        <v>424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</row>
    <row r="49910" spans="1:10" x14ac:dyDescent="0.25">
      <c r="A49910" s="1" t="s">
        <v>1559</v>
      </c>
      <c r="B49910" s="1" t="s">
        <v>4244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</row>
    <row r="49911" spans="1:10" x14ac:dyDescent="0.25">
      <c r="A49911" s="1" t="s">
        <v>1559</v>
      </c>
      <c r="B49911" s="1" t="s">
        <v>4244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</row>
    <row r="49912" spans="1:10" x14ac:dyDescent="0.25">
      <c r="A49912" s="1" t="s">
        <v>1559</v>
      </c>
      <c r="B49912" s="1" t="s">
        <v>4244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</row>
    <row r="49913" spans="1:10" x14ac:dyDescent="0.25">
      <c r="A49913" s="1" t="s">
        <v>1464</v>
      </c>
      <c r="B49913" s="1" t="s">
        <v>4236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</row>
    <row r="49914" spans="1:10" x14ac:dyDescent="0.25">
      <c r="A49914" s="1" t="s">
        <v>1464</v>
      </c>
      <c r="B49914" s="1" t="s">
        <v>4236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</row>
    <row r="49915" spans="1:10" x14ac:dyDescent="0.25">
      <c r="A49915" s="1" t="s">
        <v>1464</v>
      </c>
      <c r="B49915" s="1" t="s">
        <v>4236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</row>
    <row r="49916" spans="1:10" x14ac:dyDescent="0.25">
      <c r="A49916" s="1" t="s">
        <v>1464</v>
      </c>
      <c r="B49916" s="1" t="s">
        <v>4236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</row>
    <row r="49917" spans="1:10" x14ac:dyDescent="0.25">
      <c r="A49917" s="1" t="s">
        <v>1566</v>
      </c>
      <c r="B49917" s="1" t="s">
        <v>4240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</row>
    <row r="49918" spans="1:10" x14ac:dyDescent="0.25">
      <c r="A49918" s="1" t="s">
        <v>1567</v>
      </c>
      <c r="B49918" s="1" t="s">
        <v>4240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</row>
    <row r="49919" spans="1:10" x14ac:dyDescent="0.25">
      <c r="A49919" s="1" t="s">
        <v>1457</v>
      </c>
      <c r="B49919" s="1" t="s">
        <v>4245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</row>
    <row r="49920" spans="1:10" x14ac:dyDescent="0.25">
      <c r="A49920" s="1" t="s">
        <v>1571</v>
      </c>
      <c r="B49920" s="1" t="s">
        <v>4245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</row>
    <row r="49921" spans="1:10" x14ac:dyDescent="0.25">
      <c r="A49921" s="1" t="s">
        <v>1571</v>
      </c>
      <c r="B49921" s="1" t="s">
        <v>4245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</row>
    <row r="49922" spans="1:10" x14ac:dyDescent="0.25">
      <c r="A49922" s="1" t="s">
        <v>1571</v>
      </c>
      <c r="B49922" s="1" t="s">
        <v>4245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</row>
    <row r="49923" spans="1:10" x14ac:dyDescent="0.25">
      <c r="A49923" s="1" t="s">
        <v>1571</v>
      </c>
      <c r="B49923" s="1" t="s">
        <v>4245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</row>
    <row r="49924" spans="1:10" x14ac:dyDescent="0.25">
      <c r="A49924" s="1" t="s">
        <v>3985</v>
      </c>
      <c r="B49924" s="1" t="s">
        <v>4245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</row>
    <row r="49925" spans="1:10" x14ac:dyDescent="0.25">
      <c r="A49925" s="1" t="s">
        <v>1465</v>
      </c>
      <c r="B49925" s="1" t="s">
        <v>4237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</row>
    <row r="49926" spans="1:10" x14ac:dyDescent="0.25">
      <c r="A49926" s="1" t="s">
        <v>1465</v>
      </c>
      <c r="B49926" s="1" t="s">
        <v>4237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</row>
    <row r="49927" spans="1:10" x14ac:dyDescent="0.25">
      <c r="A49927" s="1" t="s">
        <v>1465</v>
      </c>
      <c r="B49927" s="1" t="s">
        <v>4237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</row>
    <row r="49928" spans="1:10" x14ac:dyDescent="0.25">
      <c r="A49928" s="1" t="s">
        <v>1572</v>
      </c>
      <c r="B49928" s="1" t="s">
        <v>4237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</row>
    <row r="49929" spans="1:10" x14ac:dyDescent="0.25">
      <c r="A49929" s="1" t="s">
        <v>1188</v>
      </c>
      <c r="B49929" s="1" t="s">
        <v>4234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</row>
    <row r="49930" spans="1:10" x14ac:dyDescent="0.25">
      <c r="A49930" s="1" t="s">
        <v>1188</v>
      </c>
      <c r="B49930" s="1" t="s">
        <v>4234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</row>
    <row r="49931" spans="1:10" x14ac:dyDescent="0.25">
      <c r="A49931" s="1" t="s">
        <v>1040</v>
      </c>
      <c r="B49931" s="1" t="s">
        <v>4235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</row>
    <row r="49932" spans="1:10" x14ac:dyDescent="0.25">
      <c r="A49932" s="1" t="s">
        <v>1042</v>
      </c>
      <c r="B49932" s="1" t="s">
        <v>4235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</row>
    <row r="49933" spans="1:10" x14ac:dyDescent="0.25">
      <c r="A49933" s="1" t="s">
        <v>1042</v>
      </c>
      <c r="B49933" s="1" t="s">
        <v>4235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</row>
    <row r="49934" spans="1:10" x14ac:dyDescent="0.25">
      <c r="A49934" s="1" t="s">
        <v>1042</v>
      </c>
      <c r="B49934" s="1" t="s">
        <v>4235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</row>
    <row r="49935" spans="1:10" x14ac:dyDescent="0.25">
      <c r="A49935" s="1" t="s">
        <v>1189</v>
      </c>
      <c r="B49935" s="1" t="s">
        <v>4235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</row>
    <row r="49936" spans="1:10" x14ac:dyDescent="0.25">
      <c r="A49936" s="1" t="s">
        <v>1189</v>
      </c>
      <c r="B49936" s="1" t="s">
        <v>4235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</row>
    <row r="49937" spans="1:10" x14ac:dyDescent="0.25">
      <c r="A49937" s="1" t="s">
        <v>1189</v>
      </c>
      <c r="B49937" s="1" t="s">
        <v>4235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</row>
    <row r="49938" spans="1:10" x14ac:dyDescent="0.25">
      <c r="A49938" s="1" t="s">
        <v>1189</v>
      </c>
      <c r="B49938" s="1" t="s">
        <v>4235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</row>
    <row r="49939" spans="1:10" x14ac:dyDescent="0.25">
      <c r="A49939" s="1" t="s">
        <v>1190</v>
      </c>
      <c r="B49939" s="1" t="s">
        <v>4236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</row>
    <row r="49940" spans="1:10" x14ac:dyDescent="0.25">
      <c r="A49940" s="1" t="s">
        <v>1190</v>
      </c>
      <c r="B49940" s="1" t="s">
        <v>4236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</row>
    <row r="49941" spans="1:10" x14ac:dyDescent="0.25">
      <c r="A49941" s="1" t="s">
        <v>1054</v>
      </c>
      <c r="B49941" s="1" t="s">
        <v>4240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</row>
    <row r="49942" spans="1:10" x14ac:dyDescent="0.25">
      <c r="A49942" s="1" t="s">
        <v>1058</v>
      </c>
      <c r="B49942" s="1" t="s">
        <v>4237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</row>
    <row r="49943" spans="1:10" x14ac:dyDescent="0.25">
      <c r="A49943" s="1" t="s">
        <v>1191</v>
      </c>
      <c r="B49943" s="1" t="s">
        <v>4237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</row>
    <row r="49944" spans="1:10" x14ac:dyDescent="0.25">
      <c r="A49944" s="1" t="s">
        <v>1064</v>
      </c>
      <c r="B49944" s="1" t="s">
        <v>4241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</row>
    <row r="49945" spans="1:10" x14ac:dyDescent="0.25">
      <c r="A49945" s="1" t="s">
        <v>1068</v>
      </c>
      <c r="B49945" s="1" t="s">
        <v>4234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</row>
    <row r="49946" spans="1:10" x14ac:dyDescent="0.25">
      <c r="A49946" s="1" t="s">
        <v>1068</v>
      </c>
      <c r="B49946" s="1" t="s">
        <v>4234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</row>
    <row r="49947" spans="1:10" x14ac:dyDescent="0.25">
      <c r="A49947" s="1" t="s">
        <v>1068</v>
      </c>
      <c r="B49947" s="1" t="s">
        <v>4234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</row>
    <row r="49948" spans="1:10" x14ac:dyDescent="0.25">
      <c r="A49948" s="1" t="s">
        <v>1069</v>
      </c>
      <c r="B49948" s="1" t="s">
        <v>4234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</row>
    <row r="49949" spans="1:10" x14ac:dyDescent="0.25">
      <c r="A49949" s="1" t="s">
        <v>1069</v>
      </c>
      <c r="B49949" s="1" t="s">
        <v>4234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</row>
    <row r="49950" spans="1:10" x14ac:dyDescent="0.25">
      <c r="A49950" s="1" t="s">
        <v>1070</v>
      </c>
      <c r="B49950" s="1" t="s">
        <v>4234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</row>
    <row r="49951" spans="1:10" x14ac:dyDescent="0.25">
      <c r="A49951" s="1" t="s">
        <v>1070</v>
      </c>
      <c r="B49951" s="1" t="s">
        <v>4234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</row>
    <row r="49952" spans="1:10" x14ac:dyDescent="0.25">
      <c r="A49952" s="1" t="s">
        <v>1070</v>
      </c>
      <c r="B49952" s="1" t="s">
        <v>4234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</row>
    <row r="49953" spans="1:10" x14ac:dyDescent="0.25">
      <c r="A49953" s="1" t="s">
        <v>1070</v>
      </c>
      <c r="B49953" s="1" t="s">
        <v>4234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</row>
    <row r="49954" spans="1:10" x14ac:dyDescent="0.25">
      <c r="A49954" s="1" t="s">
        <v>1071</v>
      </c>
      <c r="B49954" s="1" t="s">
        <v>4234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</row>
    <row r="49955" spans="1:10" x14ac:dyDescent="0.25">
      <c r="A49955" s="1" t="s">
        <v>1071</v>
      </c>
      <c r="B49955" s="1" t="s">
        <v>4234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</row>
    <row r="49956" spans="1:10" x14ac:dyDescent="0.25">
      <c r="A49956" s="1" t="s">
        <v>1071</v>
      </c>
      <c r="B49956" s="1" t="s">
        <v>4234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</row>
    <row r="49957" spans="1:10" x14ac:dyDescent="0.25">
      <c r="A49957" s="1" t="s">
        <v>1071</v>
      </c>
      <c r="B49957" s="1" t="s">
        <v>4234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</row>
    <row r="49958" spans="1:10" x14ac:dyDescent="0.25">
      <c r="A49958" s="1" t="s">
        <v>1071</v>
      </c>
      <c r="B49958" s="1" t="s">
        <v>4234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</row>
    <row r="49959" spans="1:10" x14ac:dyDescent="0.25">
      <c r="A49959" s="1" t="s">
        <v>1071</v>
      </c>
      <c r="B49959" s="1" t="s">
        <v>4234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</row>
    <row r="49960" spans="1:10" x14ac:dyDescent="0.25">
      <c r="A49960" s="1" t="s">
        <v>1073</v>
      </c>
      <c r="B49960" s="1" t="s">
        <v>4234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</row>
    <row r="49961" spans="1:10" x14ac:dyDescent="0.25">
      <c r="A49961" s="1" t="s">
        <v>1192</v>
      </c>
      <c r="B49961" s="1" t="s">
        <v>4234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</row>
    <row r="49962" spans="1:10" x14ac:dyDescent="0.25">
      <c r="A49962" s="1" t="s">
        <v>1192</v>
      </c>
      <c r="B49962" s="1" t="s">
        <v>4234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</row>
    <row r="49963" spans="1:10" x14ac:dyDescent="0.25">
      <c r="A49963" s="1" t="s">
        <v>1192</v>
      </c>
      <c r="B49963" s="1" t="s">
        <v>4234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</row>
    <row r="49964" spans="1:10" x14ac:dyDescent="0.25">
      <c r="A49964" s="1" t="s">
        <v>1080</v>
      </c>
      <c r="B49964" s="1" t="s">
        <v>4238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</row>
    <row r="49965" spans="1:10" x14ac:dyDescent="0.25">
      <c r="A49965" s="1" t="s">
        <v>1080</v>
      </c>
      <c r="B49965" s="1" t="s">
        <v>4238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</row>
    <row r="49966" spans="1:10" x14ac:dyDescent="0.25">
      <c r="A49966" s="1" t="s">
        <v>1084</v>
      </c>
      <c r="B49966" s="1" t="s">
        <v>4235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</row>
    <row r="49967" spans="1:10" x14ac:dyDescent="0.25">
      <c r="A49967" s="1" t="s">
        <v>1084</v>
      </c>
      <c r="B49967" s="1" t="s">
        <v>4235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</row>
    <row r="49968" spans="1:10" x14ac:dyDescent="0.25">
      <c r="A49968" s="1" t="s">
        <v>1084</v>
      </c>
      <c r="B49968" s="1" t="s">
        <v>4235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</row>
    <row r="49969" spans="1:10" x14ac:dyDescent="0.25">
      <c r="A49969" s="1" t="s">
        <v>1084</v>
      </c>
      <c r="B49969" s="1" t="s">
        <v>4235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</row>
    <row r="49970" spans="1:10" x14ac:dyDescent="0.25">
      <c r="A49970" s="1" t="s">
        <v>1085</v>
      </c>
      <c r="B49970" s="1" t="s">
        <v>4235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</row>
    <row r="49971" spans="1:10" x14ac:dyDescent="0.25">
      <c r="A49971" s="1" t="s">
        <v>1087</v>
      </c>
      <c r="B49971" s="1" t="s">
        <v>4235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</row>
    <row r="49972" spans="1:10" x14ac:dyDescent="0.25">
      <c r="A49972" s="1" t="s">
        <v>1087</v>
      </c>
      <c r="B49972" s="1" t="s">
        <v>4235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</row>
    <row r="49973" spans="1:10" x14ac:dyDescent="0.25">
      <c r="A49973" s="1" t="s">
        <v>1193</v>
      </c>
      <c r="B49973" s="1" t="s">
        <v>423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</row>
    <row r="49974" spans="1:10" x14ac:dyDescent="0.25">
      <c r="A49974" s="1" t="s">
        <v>1193</v>
      </c>
      <c r="B49974" s="1" t="s">
        <v>423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</row>
    <row r="49975" spans="1:10" x14ac:dyDescent="0.25">
      <c r="A49975" s="1" t="s">
        <v>1193</v>
      </c>
      <c r="B49975" s="1" t="s">
        <v>423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</row>
    <row r="49976" spans="1:10" x14ac:dyDescent="0.25">
      <c r="A49976" s="1" t="s">
        <v>1193</v>
      </c>
      <c r="B49976" s="1" t="s">
        <v>423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</row>
    <row r="49977" spans="1:10" x14ac:dyDescent="0.25">
      <c r="A49977" s="1" t="s">
        <v>1193</v>
      </c>
      <c r="B49977" s="1" t="s">
        <v>423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</row>
    <row r="49978" spans="1:10" x14ac:dyDescent="0.25">
      <c r="A49978" s="1" t="s">
        <v>1193</v>
      </c>
      <c r="B49978" s="1" t="s">
        <v>423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</row>
    <row r="49979" spans="1:10" x14ac:dyDescent="0.25">
      <c r="A49979" s="1" t="s">
        <v>1193</v>
      </c>
      <c r="B49979" s="1" t="s">
        <v>423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</row>
    <row r="49980" spans="1:10" x14ac:dyDescent="0.25">
      <c r="A49980" s="1" t="s">
        <v>1193</v>
      </c>
      <c r="B49980" s="1" t="s">
        <v>423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</row>
    <row r="49981" spans="1:10" x14ac:dyDescent="0.25">
      <c r="A49981" s="1" t="s">
        <v>3721</v>
      </c>
      <c r="B49981" s="1" t="s">
        <v>4239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</row>
    <row r="49982" spans="1:10" x14ac:dyDescent="0.25">
      <c r="A49982" s="1" t="s">
        <v>3721</v>
      </c>
      <c r="B49982" s="1" t="s">
        <v>4239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</row>
    <row r="49983" spans="1:10" x14ac:dyDescent="0.25">
      <c r="A49983" s="1" t="s">
        <v>1095</v>
      </c>
      <c r="B49983" s="1" t="s">
        <v>4239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</row>
    <row r="49984" spans="1:10" x14ac:dyDescent="0.25">
      <c r="A49984" s="1" t="s">
        <v>1098</v>
      </c>
      <c r="B49984" s="1" t="s">
        <v>4236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</row>
    <row r="49985" spans="1:10" x14ac:dyDescent="0.25">
      <c r="A49985" s="1" t="s">
        <v>1098</v>
      </c>
      <c r="B49985" s="1" t="s">
        <v>4236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</row>
    <row r="49986" spans="1:10" x14ac:dyDescent="0.25">
      <c r="A49986" s="1" t="s">
        <v>1098</v>
      </c>
      <c r="B49986" s="1" t="s">
        <v>4236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</row>
    <row r="49987" spans="1:10" x14ac:dyDescent="0.25">
      <c r="A49987" s="1" t="s">
        <v>1099</v>
      </c>
      <c r="B49987" s="1" t="s">
        <v>4236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</row>
    <row r="49988" spans="1:10" x14ac:dyDescent="0.25">
      <c r="A49988" s="1" t="s">
        <v>1103</v>
      </c>
      <c r="B49988" s="1" t="s">
        <v>4236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</row>
    <row r="49989" spans="1:10" x14ac:dyDescent="0.25">
      <c r="A49989" s="1" t="s">
        <v>1103</v>
      </c>
      <c r="B49989" s="1" t="s">
        <v>4236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</row>
    <row r="49990" spans="1:10" x14ac:dyDescent="0.25">
      <c r="A49990" s="1" t="s">
        <v>1103</v>
      </c>
      <c r="B49990" s="1" t="s">
        <v>4236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</row>
    <row r="49991" spans="1:10" x14ac:dyDescent="0.25">
      <c r="A49991" s="1" t="s">
        <v>1194</v>
      </c>
      <c r="B49991" s="1" t="s">
        <v>4236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</row>
    <row r="49992" spans="1:10" x14ac:dyDescent="0.25">
      <c r="A49992" s="1" t="s">
        <v>1107</v>
      </c>
      <c r="B49992" s="1" t="s">
        <v>4240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</row>
    <row r="49993" spans="1:10" x14ac:dyDescent="0.25">
      <c r="A49993" s="1" t="s">
        <v>1109</v>
      </c>
      <c r="B49993" s="1" t="s">
        <v>4240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</row>
    <row r="49994" spans="1:10" x14ac:dyDescent="0.25">
      <c r="A49994" s="1" t="s">
        <v>1110</v>
      </c>
      <c r="B49994" s="1" t="s">
        <v>4245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</row>
    <row r="49995" spans="1:10" x14ac:dyDescent="0.25">
      <c r="A49995" s="1" t="s">
        <v>1113</v>
      </c>
      <c r="B49995" s="1" t="s">
        <v>4237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</row>
    <row r="49996" spans="1:10" x14ac:dyDescent="0.25">
      <c r="A49996" s="1" t="s">
        <v>1113</v>
      </c>
      <c r="B49996" s="1" t="s">
        <v>4237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</row>
    <row r="49997" spans="1:10" x14ac:dyDescent="0.25">
      <c r="A49997" s="1" t="s">
        <v>1113</v>
      </c>
      <c r="B49997" s="1" t="s">
        <v>4237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</row>
    <row r="49998" spans="1:10" x14ac:dyDescent="0.25">
      <c r="A49998" s="1" t="s">
        <v>1113</v>
      </c>
      <c r="B49998" s="1" t="s">
        <v>4237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</row>
    <row r="49999" spans="1:10" x14ac:dyDescent="0.25">
      <c r="A49999" s="1" t="s">
        <v>1115</v>
      </c>
      <c r="B49999" s="1" t="s">
        <v>4237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</row>
    <row r="50000" spans="1:10" x14ac:dyDescent="0.25">
      <c r="A50000" s="1" t="s">
        <v>1115</v>
      </c>
      <c r="B50000" s="1" t="s">
        <v>4237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</row>
    <row r="50001" spans="1:10" x14ac:dyDescent="0.25">
      <c r="A50001" s="1" t="s">
        <v>1116</v>
      </c>
      <c r="B50001" s="1" t="s">
        <v>4237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</row>
    <row r="50002" spans="1:10" x14ac:dyDescent="0.25">
      <c r="A50002" s="1" t="s">
        <v>1117</v>
      </c>
      <c r="B50002" s="1" t="s">
        <v>4237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</row>
    <row r="50003" spans="1:10" x14ac:dyDescent="0.25">
      <c r="A50003" s="1" t="s">
        <v>1117</v>
      </c>
      <c r="B50003" s="1" t="s">
        <v>4237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</row>
    <row r="50004" spans="1:10" x14ac:dyDescent="0.25">
      <c r="A50004" s="1" t="s">
        <v>1117</v>
      </c>
      <c r="B50004" s="1" t="s">
        <v>4237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</row>
    <row r="50005" spans="1:10" x14ac:dyDescent="0.25">
      <c r="A50005" s="1" t="s">
        <v>1117</v>
      </c>
      <c r="B50005" s="1" t="s">
        <v>4237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</row>
    <row r="50006" spans="1:10" x14ac:dyDescent="0.25">
      <c r="A50006" s="1" t="s">
        <v>1117</v>
      </c>
      <c r="B50006" s="1" t="s">
        <v>4237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</row>
    <row r="50007" spans="1:10" x14ac:dyDescent="0.25">
      <c r="A50007" s="1" t="s">
        <v>1119</v>
      </c>
      <c r="B50007" s="1" t="s">
        <v>4237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</row>
    <row r="50008" spans="1:10" x14ac:dyDescent="0.25">
      <c r="A50008" s="1" t="s">
        <v>1119</v>
      </c>
      <c r="B50008" s="1" t="s">
        <v>4237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</row>
    <row r="50009" spans="1:10" x14ac:dyDescent="0.25">
      <c r="A50009" s="1" t="s">
        <v>1195</v>
      </c>
      <c r="B50009" s="1" t="s">
        <v>423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</row>
    <row r="50010" spans="1:10" x14ac:dyDescent="0.25">
      <c r="A50010" s="1" t="s">
        <v>1195</v>
      </c>
      <c r="B50010" s="1" t="s">
        <v>423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</row>
    <row r="50011" spans="1:10" x14ac:dyDescent="0.25">
      <c r="A50011" s="1" t="s">
        <v>1195</v>
      </c>
      <c r="B50011" s="1" t="s">
        <v>423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</row>
    <row r="50012" spans="1:10" x14ac:dyDescent="0.25">
      <c r="A50012" s="1" t="s">
        <v>1122</v>
      </c>
      <c r="B50012" s="1" t="s">
        <v>4241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</row>
    <row r="50013" spans="1:10" x14ac:dyDescent="0.25">
      <c r="A50013" s="1" t="s">
        <v>1123</v>
      </c>
      <c r="B50013" s="1" t="s">
        <v>4241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</row>
    <row r="50014" spans="1:10" x14ac:dyDescent="0.25">
      <c r="A50014" s="1" t="s">
        <v>1123</v>
      </c>
      <c r="B50014" s="1" t="s">
        <v>4241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</row>
    <row r="50015" spans="1:10" x14ac:dyDescent="0.25">
      <c r="A50015" s="1" t="s">
        <v>3729</v>
      </c>
      <c r="B50015" s="1" t="s">
        <v>4241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</row>
    <row r="50016" spans="1:10" x14ac:dyDescent="0.25">
      <c r="A50016" s="1" t="s">
        <v>1125</v>
      </c>
      <c r="B50016" s="1" t="s">
        <v>4242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</row>
    <row r="50017" spans="1:10" x14ac:dyDescent="0.25">
      <c r="A50017" s="1" t="s">
        <v>1125</v>
      </c>
      <c r="B50017" s="1" t="s">
        <v>4242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</row>
    <row r="50018" spans="1:10" x14ac:dyDescent="0.25">
      <c r="A50018" s="1" t="s">
        <v>1125</v>
      </c>
      <c r="B50018" s="1" t="s">
        <v>4242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</row>
    <row r="50019" spans="1:10" x14ac:dyDescent="0.25">
      <c r="A50019" s="1" t="s">
        <v>1126</v>
      </c>
      <c r="B50019" s="1" t="s">
        <v>4234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</row>
    <row r="50020" spans="1:10" x14ac:dyDescent="0.25">
      <c r="A50020" s="1" t="s">
        <v>1126</v>
      </c>
      <c r="B50020" s="1" t="s">
        <v>4234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</row>
    <row r="50021" spans="1:10" x14ac:dyDescent="0.25">
      <c r="A50021" s="1" t="s">
        <v>1127</v>
      </c>
      <c r="B50021" s="1" t="s">
        <v>4234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</row>
    <row r="50022" spans="1:10" x14ac:dyDescent="0.25">
      <c r="A50022" s="1" t="s">
        <v>1128</v>
      </c>
      <c r="B50022" s="1" t="s">
        <v>4234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</row>
    <row r="50023" spans="1:10" x14ac:dyDescent="0.25">
      <c r="A50023" s="1" t="s">
        <v>1128</v>
      </c>
      <c r="B50023" s="1" t="s">
        <v>4234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</row>
    <row r="50024" spans="1:10" x14ac:dyDescent="0.25">
      <c r="A50024" s="1" t="s">
        <v>1128</v>
      </c>
      <c r="B50024" s="1" t="s">
        <v>4234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</row>
    <row r="50025" spans="1:10" x14ac:dyDescent="0.25">
      <c r="A50025" s="1" t="s">
        <v>1128</v>
      </c>
      <c r="B50025" s="1" t="s">
        <v>4234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</row>
    <row r="50026" spans="1:10" x14ac:dyDescent="0.25">
      <c r="A50026" s="1" t="s">
        <v>1129</v>
      </c>
      <c r="B50026" s="1" t="s">
        <v>4234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</row>
    <row r="50027" spans="1:10" x14ac:dyDescent="0.25">
      <c r="A50027" s="1" t="s">
        <v>1129</v>
      </c>
      <c r="B50027" s="1" t="s">
        <v>4234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</row>
    <row r="50028" spans="1:10" x14ac:dyDescent="0.25">
      <c r="A50028" s="1" t="s">
        <v>1130</v>
      </c>
      <c r="B50028" s="1" t="s">
        <v>4234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</row>
    <row r="50029" spans="1:10" x14ac:dyDescent="0.25">
      <c r="A50029" s="1" t="s">
        <v>1131</v>
      </c>
      <c r="B50029" s="1" t="s">
        <v>4234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</row>
    <row r="50030" spans="1:10" x14ac:dyDescent="0.25">
      <c r="A50030" s="1" t="s">
        <v>1131</v>
      </c>
      <c r="B50030" s="1" t="s">
        <v>4234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</row>
    <row r="50031" spans="1:10" x14ac:dyDescent="0.25">
      <c r="A50031" s="1" t="s">
        <v>1131</v>
      </c>
      <c r="B50031" s="1" t="s">
        <v>4234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</row>
    <row r="50032" spans="1:10" x14ac:dyDescent="0.25">
      <c r="A50032" s="1" t="s">
        <v>1131</v>
      </c>
      <c r="B50032" s="1" t="s">
        <v>4234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</row>
    <row r="50033" spans="1:10" x14ac:dyDescent="0.25">
      <c r="A50033" s="1" t="s">
        <v>1131</v>
      </c>
      <c r="B50033" s="1" t="s">
        <v>4234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</row>
    <row r="50034" spans="1:10" x14ac:dyDescent="0.25">
      <c r="A50034" s="1" t="s">
        <v>1131</v>
      </c>
      <c r="B50034" s="1" t="s">
        <v>4234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</row>
    <row r="50035" spans="1:10" x14ac:dyDescent="0.25">
      <c r="A50035" s="1" t="s">
        <v>1131</v>
      </c>
      <c r="B50035" s="1" t="s">
        <v>4234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</row>
    <row r="50036" spans="1:10" x14ac:dyDescent="0.25">
      <c r="A50036" s="1" t="s">
        <v>1196</v>
      </c>
      <c r="B50036" s="1" t="s">
        <v>4234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</row>
    <row r="50037" spans="1:10" x14ac:dyDescent="0.25">
      <c r="A50037" s="1" t="s">
        <v>1196</v>
      </c>
      <c r="B50037" s="1" t="s">
        <v>4234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</row>
    <row r="50038" spans="1:10" x14ac:dyDescent="0.25">
      <c r="A50038" s="1" t="s">
        <v>1196</v>
      </c>
      <c r="B50038" s="1" t="s">
        <v>4234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</row>
    <row r="50039" spans="1:10" x14ac:dyDescent="0.25">
      <c r="A50039" s="1" t="s">
        <v>1132</v>
      </c>
      <c r="B50039" s="1" t="s">
        <v>4234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</row>
    <row r="50040" spans="1:10" x14ac:dyDescent="0.25">
      <c r="A50040" s="1" t="s">
        <v>1134</v>
      </c>
      <c r="B50040" s="1" t="s">
        <v>4238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</row>
    <row r="50041" spans="1:10" x14ac:dyDescent="0.25">
      <c r="A50041" s="1" t="s">
        <v>1135</v>
      </c>
      <c r="B50041" s="1" t="s">
        <v>4238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</row>
    <row r="50042" spans="1:10" x14ac:dyDescent="0.25">
      <c r="A50042" s="1" t="s">
        <v>1135</v>
      </c>
      <c r="B50042" s="1" t="s">
        <v>4238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</row>
    <row r="50043" spans="1:10" x14ac:dyDescent="0.25">
      <c r="A50043" s="1" t="s">
        <v>1135</v>
      </c>
      <c r="B50043" s="1" t="s">
        <v>4238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</row>
    <row r="50044" spans="1:10" x14ac:dyDescent="0.25">
      <c r="A50044" s="1" t="s">
        <v>1135</v>
      </c>
      <c r="B50044" s="1" t="s">
        <v>4238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</row>
    <row r="50045" spans="1:10" x14ac:dyDescent="0.25">
      <c r="A50045" s="1" t="s">
        <v>1135</v>
      </c>
      <c r="B50045" s="1" t="s">
        <v>4238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</row>
    <row r="50046" spans="1:10" x14ac:dyDescent="0.25">
      <c r="A50046" s="1" t="s">
        <v>1137</v>
      </c>
      <c r="B50046" s="1" t="s">
        <v>4238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</row>
    <row r="50047" spans="1:10" x14ac:dyDescent="0.25">
      <c r="A50047" s="1" t="s">
        <v>1138</v>
      </c>
      <c r="B50047" s="1" t="s">
        <v>4238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</row>
    <row r="50048" spans="1:10" x14ac:dyDescent="0.25">
      <c r="A50048" s="1" t="s">
        <v>1138</v>
      </c>
      <c r="B50048" s="1" t="s">
        <v>4238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</row>
    <row r="50049" spans="1:10" x14ac:dyDescent="0.25">
      <c r="A50049" s="1" t="s">
        <v>1138</v>
      </c>
      <c r="B50049" s="1" t="s">
        <v>4238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</row>
    <row r="50050" spans="1:10" x14ac:dyDescent="0.25">
      <c r="A50050" s="1" t="s">
        <v>1139</v>
      </c>
      <c r="B50050" s="1" t="s">
        <v>4238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</row>
    <row r="50051" spans="1:10" x14ac:dyDescent="0.25">
      <c r="A50051" s="1" t="s">
        <v>1139</v>
      </c>
      <c r="B50051" s="1" t="s">
        <v>4238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</row>
    <row r="50052" spans="1:10" x14ac:dyDescent="0.25">
      <c r="A50052" s="1" t="s">
        <v>1139</v>
      </c>
      <c r="B50052" s="1" t="s">
        <v>4238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</row>
    <row r="50053" spans="1:10" x14ac:dyDescent="0.25">
      <c r="A50053" s="1" t="s">
        <v>1144</v>
      </c>
      <c r="B50053" s="1" t="s">
        <v>4243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</row>
    <row r="50054" spans="1:10" x14ac:dyDescent="0.25">
      <c r="A50054" s="1" t="s">
        <v>1146</v>
      </c>
      <c r="B50054" s="1" t="s">
        <v>4235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</row>
    <row r="50055" spans="1:10" x14ac:dyDescent="0.25">
      <c r="A50055" s="1" t="s">
        <v>1146</v>
      </c>
      <c r="B50055" s="1" t="s">
        <v>4235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</row>
    <row r="50056" spans="1:10" x14ac:dyDescent="0.25">
      <c r="A50056" s="1" t="s">
        <v>1146</v>
      </c>
      <c r="B50056" s="1" t="s">
        <v>4235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</row>
    <row r="50057" spans="1:10" x14ac:dyDescent="0.25">
      <c r="A50057" s="1" t="s">
        <v>1146</v>
      </c>
      <c r="B50057" s="1" t="s">
        <v>4235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</row>
    <row r="50058" spans="1:10" x14ac:dyDescent="0.25">
      <c r="A50058" s="1" t="s">
        <v>1146</v>
      </c>
      <c r="B50058" s="1" t="s">
        <v>4235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</row>
    <row r="50059" spans="1:10" x14ac:dyDescent="0.25">
      <c r="A50059" s="1" t="s">
        <v>1147</v>
      </c>
      <c r="B50059" s="1" t="s">
        <v>4235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</row>
    <row r="50060" spans="1:10" x14ac:dyDescent="0.25">
      <c r="A50060" s="1" t="s">
        <v>1149</v>
      </c>
      <c r="B50060" s="1" t="s">
        <v>4235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</row>
    <row r="50061" spans="1:10" x14ac:dyDescent="0.25">
      <c r="A50061" s="1" t="s">
        <v>1149</v>
      </c>
      <c r="B50061" s="1" t="s">
        <v>4235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</row>
    <row r="50062" spans="1:10" x14ac:dyDescent="0.25">
      <c r="A50062" s="1" t="s">
        <v>1150</v>
      </c>
      <c r="B50062" s="1" t="s">
        <v>4235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</row>
    <row r="50063" spans="1:10" x14ac:dyDescent="0.25">
      <c r="A50063" s="1" t="s">
        <v>1197</v>
      </c>
      <c r="B50063" s="1" t="s">
        <v>4235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</row>
    <row r="50064" spans="1:10" x14ac:dyDescent="0.25">
      <c r="A50064" s="1" t="s">
        <v>1197</v>
      </c>
      <c r="B50064" s="1" t="s">
        <v>4235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</row>
    <row r="50065" spans="1:10" x14ac:dyDescent="0.25">
      <c r="A50065" s="1" t="s">
        <v>1155</v>
      </c>
      <c r="B50065" s="1" t="s">
        <v>4239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</row>
    <row r="50066" spans="1:10" x14ac:dyDescent="0.25">
      <c r="A50066" s="1" t="s">
        <v>1155</v>
      </c>
      <c r="B50066" s="1" t="s">
        <v>4239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</row>
    <row r="50067" spans="1:10" x14ac:dyDescent="0.25">
      <c r="A50067" s="1" t="s">
        <v>1155</v>
      </c>
      <c r="B50067" s="1" t="s">
        <v>4239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</row>
    <row r="50068" spans="1:10" x14ac:dyDescent="0.25">
      <c r="A50068" s="1" t="s">
        <v>1157</v>
      </c>
      <c r="B50068" s="1" t="s">
        <v>423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</row>
    <row r="50069" spans="1:10" x14ac:dyDescent="0.25">
      <c r="A50069" s="1" t="s">
        <v>1158</v>
      </c>
      <c r="B50069" s="1" t="s">
        <v>423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</row>
    <row r="50070" spans="1:10" x14ac:dyDescent="0.25">
      <c r="A50070" s="1" t="s">
        <v>1166</v>
      </c>
      <c r="B50070" s="1" t="s">
        <v>4236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</row>
    <row r="50071" spans="1:10" x14ac:dyDescent="0.25">
      <c r="A50071" s="1" t="s">
        <v>1166</v>
      </c>
      <c r="B50071" s="1" t="s">
        <v>4236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</row>
    <row r="50072" spans="1:10" x14ac:dyDescent="0.25">
      <c r="A50072" s="1" t="s">
        <v>1167</v>
      </c>
      <c r="B50072" s="1" t="s">
        <v>4236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</row>
    <row r="50073" spans="1:10" x14ac:dyDescent="0.25">
      <c r="A50073" s="1" t="s">
        <v>3920</v>
      </c>
      <c r="B50073" s="1" t="s">
        <v>423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</row>
    <row r="50074" spans="1:10" x14ac:dyDescent="0.25">
      <c r="A50074" s="1" t="s">
        <v>3920</v>
      </c>
      <c r="B50074" s="1" t="s">
        <v>423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</row>
    <row r="50075" spans="1:10" x14ac:dyDescent="0.25">
      <c r="A50075" s="1" t="s">
        <v>3920</v>
      </c>
      <c r="B50075" s="1" t="s">
        <v>423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</row>
    <row r="50076" spans="1:10" x14ac:dyDescent="0.25">
      <c r="A50076" s="1" t="s">
        <v>1198</v>
      </c>
      <c r="B50076" s="1" t="s">
        <v>4236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</row>
    <row r="50077" spans="1:10" x14ac:dyDescent="0.25">
      <c r="A50077" s="1" t="s">
        <v>1198</v>
      </c>
      <c r="B50077" s="1" t="s">
        <v>4236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</row>
    <row r="50078" spans="1:10" x14ac:dyDescent="0.25">
      <c r="A50078" s="1" t="s">
        <v>1173</v>
      </c>
      <c r="B50078" s="1" t="s">
        <v>4240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</row>
    <row r="50079" spans="1:10" x14ac:dyDescent="0.25">
      <c r="A50079" s="1" t="s">
        <v>1173</v>
      </c>
      <c r="B50079" s="1" t="s">
        <v>4240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</row>
    <row r="50080" spans="1:10" x14ac:dyDescent="0.25">
      <c r="A50080" s="1" t="s">
        <v>1173</v>
      </c>
      <c r="B50080" s="1" t="s">
        <v>4240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</row>
    <row r="50081" spans="1:10" x14ac:dyDescent="0.25">
      <c r="A50081" s="1" t="s">
        <v>1175</v>
      </c>
      <c r="B50081" s="1" t="s">
        <v>4240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</row>
    <row r="50082" spans="1:10" x14ac:dyDescent="0.25">
      <c r="A50082" s="1" t="s">
        <v>1179</v>
      </c>
      <c r="B50082" s="1" t="s">
        <v>4237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</row>
    <row r="50083" spans="1:10" x14ac:dyDescent="0.25">
      <c r="A50083" s="1" t="s">
        <v>1180</v>
      </c>
      <c r="B50083" s="1" t="s">
        <v>4237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</row>
    <row r="50084" spans="1:10" x14ac:dyDescent="0.25">
      <c r="A50084" s="1" t="s">
        <v>1180</v>
      </c>
      <c r="B50084" s="1" t="s">
        <v>4237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</row>
    <row r="50085" spans="1:10" x14ac:dyDescent="0.25">
      <c r="A50085" s="1" t="s">
        <v>1180</v>
      </c>
      <c r="B50085" s="1" t="s">
        <v>4237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</row>
    <row r="50086" spans="1:10" x14ac:dyDescent="0.25">
      <c r="A50086" s="1" t="s">
        <v>1181</v>
      </c>
      <c r="B50086" s="1" t="s">
        <v>4237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</row>
    <row r="50087" spans="1:10" x14ac:dyDescent="0.25">
      <c r="A50087" s="1" t="s">
        <v>1181</v>
      </c>
      <c r="B50087" s="1" t="s">
        <v>4237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</row>
    <row r="50088" spans="1:10" x14ac:dyDescent="0.25">
      <c r="A50088" s="1" t="s">
        <v>1181</v>
      </c>
      <c r="B50088" s="1" t="s">
        <v>4237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</row>
    <row r="50089" spans="1:10" x14ac:dyDescent="0.25">
      <c r="A50089" s="1" t="s">
        <v>1181</v>
      </c>
      <c r="B50089" s="1" t="s">
        <v>4237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</row>
    <row r="50090" spans="1:10" x14ac:dyDescent="0.25">
      <c r="A50090" s="1" t="s">
        <v>1183</v>
      </c>
      <c r="B50090" s="1" t="s">
        <v>4237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</row>
    <row r="50091" spans="1:10" x14ac:dyDescent="0.25">
      <c r="A50091" s="1" t="s">
        <v>1184</v>
      </c>
      <c r="B50091" s="1" t="s">
        <v>4237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</row>
    <row r="50092" spans="1:10" x14ac:dyDescent="0.25">
      <c r="A50092" s="1" t="s">
        <v>1184</v>
      </c>
      <c r="B50092" s="1" t="s">
        <v>4237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</row>
    <row r="50093" spans="1:10" x14ac:dyDescent="0.25">
      <c r="A50093" s="1" t="s">
        <v>1184</v>
      </c>
      <c r="B50093" s="1" t="s">
        <v>4237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</row>
    <row r="50094" spans="1:10" x14ac:dyDescent="0.25">
      <c r="A50094" s="1" t="s">
        <v>1184</v>
      </c>
      <c r="B50094" s="1" t="s">
        <v>4237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</row>
    <row r="50095" spans="1:10" x14ac:dyDescent="0.25">
      <c r="A50095" s="1" t="s">
        <v>1184</v>
      </c>
      <c r="B50095" s="1" t="s">
        <v>4237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</row>
    <row r="50096" spans="1:10" x14ac:dyDescent="0.25">
      <c r="A50096" s="1" t="s">
        <v>1199</v>
      </c>
      <c r="B50096" s="1" t="s">
        <v>4237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</row>
    <row r="50097" spans="1:10" x14ac:dyDescent="0.25">
      <c r="A50097" s="1" t="s">
        <v>1187</v>
      </c>
      <c r="B50097" s="1" t="s">
        <v>4237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</row>
    <row r="50098" spans="1:10" x14ac:dyDescent="0.25">
      <c r="A50098" s="1" t="s">
        <v>946</v>
      </c>
      <c r="B50098" s="1" t="s">
        <v>4242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</row>
    <row r="50099" spans="1:10" x14ac:dyDescent="0.25">
      <c r="A50099" s="1" t="s">
        <v>947</v>
      </c>
      <c r="B50099" s="1" t="s">
        <v>4242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</row>
    <row r="50100" spans="1:10" x14ac:dyDescent="0.25">
      <c r="A50100" s="1" t="s">
        <v>947</v>
      </c>
      <c r="B50100" s="1" t="s">
        <v>4242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</row>
    <row r="50101" spans="1:10" x14ac:dyDescent="0.25">
      <c r="A50101" s="1" t="s">
        <v>947</v>
      </c>
      <c r="B50101" s="1" t="s">
        <v>4242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</row>
    <row r="50102" spans="1:10" x14ac:dyDescent="0.25">
      <c r="A50102" s="1" t="s">
        <v>947</v>
      </c>
      <c r="B50102" s="1" t="s">
        <v>4242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</row>
    <row r="50103" spans="1:10" x14ac:dyDescent="0.25">
      <c r="A50103" s="1" t="s">
        <v>948</v>
      </c>
      <c r="B50103" s="1" t="s">
        <v>4242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</row>
    <row r="50104" spans="1:10" x14ac:dyDescent="0.25">
      <c r="A50104" s="1" t="s">
        <v>955</v>
      </c>
      <c r="B50104" s="1" t="s">
        <v>4234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</row>
    <row r="50105" spans="1:10" x14ac:dyDescent="0.25">
      <c r="A50105" s="1" t="s">
        <v>963</v>
      </c>
      <c r="B50105" s="1" t="s">
        <v>4238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</row>
    <row r="50106" spans="1:10" x14ac:dyDescent="0.25">
      <c r="A50106" s="1" t="s">
        <v>964</v>
      </c>
      <c r="B50106" s="1" t="s">
        <v>4243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</row>
    <row r="50107" spans="1:10" x14ac:dyDescent="0.25">
      <c r="A50107" s="1" t="s">
        <v>965</v>
      </c>
      <c r="B50107" s="1" t="s">
        <v>424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</row>
    <row r="50108" spans="1:10" x14ac:dyDescent="0.25">
      <c r="A50108" s="1" t="s">
        <v>965</v>
      </c>
      <c r="B50108" s="1" t="s">
        <v>424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</row>
    <row r="50109" spans="1:10" x14ac:dyDescent="0.25">
      <c r="A50109" s="1" t="s">
        <v>966</v>
      </c>
      <c r="B50109" s="1" t="s">
        <v>4243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</row>
    <row r="50110" spans="1:10" x14ac:dyDescent="0.25">
      <c r="A50110" s="1" t="s">
        <v>966</v>
      </c>
      <c r="B50110" s="1" t="s">
        <v>4243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</row>
    <row r="50111" spans="1:10" x14ac:dyDescent="0.25">
      <c r="A50111" s="1" t="s">
        <v>967</v>
      </c>
      <c r="B50111" s="1" t="s">
        <v>4243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</row>
    <row r="50112" spans="1:10" x14ac:dyDescent="0.25">
      <c r="A50112" s="1" t="s">
        <v>969</v>
      </c>
      <c r="B50112" s="1" t="s">
        <v>4235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</row>
    <row r="50113" spans="1:10" x14ac:dyDescent="0.25">
      <c r="A50113" s="1" t="s">
        <v>975</v>
      </c>
      <c r="B50113" s="1" t="s">
        <v>4235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</row>
    <row r="50114" spans="1:10" x14ac:dyDescent="0.25">
      <c r="A50114" s="1" t="s">
        <v>975</v>
      </c>
      <c r="B50114" s="1" t="s">
        <v>4235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</row>
    <row r="50115" spans="1:10" x14ac:dyDescent="0.25">
      <c r="A50115" s="1" t="s">
        <v>979</v>
      </c>
      <c r="B50115" s="1" t="s">
        <v>4239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</row>
    <row r="50116" spans="1:10" x14ac:dyDescent="0.25">
      <c r="A50116" s="1" t="s">
        <v>980</v>
      </c>
      <c r="B50116" s="1" t="s">
        <v>4239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</row>
    <row r="50117" spans="1:10" x14ac:dyDescent="0.25">
      <c r="A50117" s="1" t="s">
        <v>983</v>
      </c>
      <c r="B50117" s="1" t="s">
        <v>423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</row>
    <row r="50118" spans="1:10" x14ac:dyDescent="0.25">
      <c r="A50118" s="1" t="s">
        <v>983</v>
      </c>
      <c r="B50118" s="1" t="s">
        <v>423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</row>
    <row r="50119" spans="1:10" x14ac:dyDescent="0.25">
      <c r="A50119" s="1" t="s">
        <v>983</v>
      </c>
      <c r="B50119" s="1" t="s">
        <v>423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</row>
    <row r="50120" spans="1:10" x14ac:dyDescent="0.25">
      <c r="A50120" s="1" t="s">
        <v>983</v>
      </c>
      <c r="B50120" s="1" t="s">
        <v>423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</row>
    <row r="50121" spans="1:10" x14ac:dyDescent="0.25">
      <c r="A50121" s="1" t="s">
        <v>983</v>
      </c>
      <c r="B50121" s="1" t="s">
        <v>423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</row>
    <row r="50122" spans="1:10" x14ac:dyDescent="0.25">
      <c r="A50122" s="1" t="s">
        <v>984</v>
      </c>
      <c r="B50122" s="1" t="s">
        <v>4239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</row>
    <row r="50123" spans="1:10" x14ac:dyDescent="0.25">
      <c r="A50123" s="1" t="s">
        <v>986</v>
      </c>
      <c r="B50123" s="1" t="s">
        <v>4244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</row>
    <row r="50124" spans="1:10" x14ac:dyDescent="0.25">
      <c r="A50124" s="1" t="s">
        <v>987</v>
      </c>
      <c r="B50124" s="1" t="s">
        <v>4244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</row>
    <row r="50125" spans="1:10" x14ac:dyDescent="0.25">
      <c r="A50125" s="1" t="s">
        <v>988</v>
      </c>
      <c r="B50125" s="1" t="s">
        <v>4244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</row>
    <row r="50126" spans="1:10" x14ac:dyDescent="0.25">
      <c r="A50126" s="1" t="s">
        <v>993</v>
      </c>
      <c r="B50126" s="1" t="s">
        <v>423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</row>
    <row r="50127" spans="1:10" x14ac:dyDescent="0.25">
      <c r="A50127" s="1" t="s">
        <v>1000</v>
      </c>
      <c r="B50127" s="1" t="s">
        <v>4240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</row>
    <row r="50128" spans="1:10" x14ac:dyDescent="0.25">
      <c r="A50128" s="1" t="s">
        <v>1001</v>
      </c>
      <c r="B50128" s="1" t="s">
        <v>4240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</row>
    <row r="50129" spans="1:10" x14ac:dyDescent="0.25">
      <c r="A50129" s="1" t="s">
        <v>1001</v>
      </c>
      <c r="B50129" s="1" t="s">
        <v>4240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</row>
    <row r="50130" spans="1:10" x14ac:dyDescent="0.25">
      <c r="A50130" s="1" t="s">
        <v>1001</v>
      </c>
      <c r="B50130" s="1" t="s">
        <v>4240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</row>
    <row r="50131" spans="1:10" x14ac:dyDescent="0.25">
      <c r="A50131" s="1" t="s">
        <v>1004</v>
      </c>
      <c r="B50131" s="1" t="s">
        <v>4245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</row>
    <row r="50132" spans="1:10" x14ac:dyDescent="0.25">
      <c r="A50132" s="1" t="s">
        <v>1005</v>
      </c>
      <c r="B50132" s="1" t="s">
        <v>4245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</row>
    <row r="50133" spans="1:10" x14ac:dyDescent="0.25">
      <c r="A50133" s="1" t="s">
        <v>1005</v>
      </c>
      <c r="B50133" s="1" t="s">
        <v>4245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</row>
    <row r="50134" spans="1:10" x14ac:dyDescent="0.25">
      <c r="A50134" s="1" t="s">
        <v>1006</v>
      </c>
      <c r="B50134" s="1" t="s">
        <v>4245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</row>
    <row r="50135" spans="1:10" x14ac:dyDescent="0.25">
      <c r="A50135" s="1" t="s">
        <v>1007</v>
      </c>
      <c r="B50135" s="1" t="s">
        <v>4245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</row>
    <row r="50136" spans="1:10" x14ac:dyDescent="0.25">
      <c r="A50136" s="1" t="s">
        <v>1008</v>
      </c>
      <c r="B50136" s="1" t="s">
        <v>4237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</row>
    <row r="50137" spans="1:10" x14ac:dyDescent="0.25">
      <c r="A50137" s="1" t="s">
        <v>1010</v>
      </c>
      <c r="B50137" s="1" t="s">
        <v>4237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</row>
    <row r="50138" spans="1:10" x14ac:dyDescent="0.25">
      <c r="A50138" s="1" t="s">
        <v>1013</v>
      </c>
      <c r="B50138" s="1" t="s">
        <v>4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</row>
    <row r="50139" spans="1:10" x14ac:dyDescent="0.25">
      <c r="A50139" s="1" t="s">
        <v>1013</v>
      </c>
      <c r="B50139" s="1" t="s">
        <v>4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</row>
    <row r="50140" spans="1:10" x14ac:dyDescent="0.25">
      <c r="A50140" s="1" t="s">
        <v>1013</v>
      </c>
      <c r="B50140" s="1" t="s">
        <v>4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</row>
    <row r="50141" spans="1:10" x14ac:dyDescent="0.25">
      <c r="A50141" s="1" t="s">
        <v>1015</v>
      </c>
      <c r="B50141" s="1" t="s">
        <v>4237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</row>
    <row r="50142" spans="1:10" x14ac:dyDescent="0.25">
      <c r="A50142" s="1" t="s">
        <v>1018</v>
      </c>
      <c r="B50142" s="1" t="s">
        <v>4241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</row>
    <row r="50143" spans="1:10" x14ac:dyDescent="0.25">
      <c r="A50143" s="1" t="s">
        <v>1018</v>
      </c>
      <c r="B50143" s="1" t="s">
        <v>4241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</row>
    <row r="50144" spans="1:10" x14ac:dyDescent="0.25">
      <c r="A50144" s="1" t="s">
        <v>1020</v>
      </c>
      <c r="B50144" s="1" t="s">
        <v>4241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</row>
    <row r="50145" spans="1:10" x14ac:dyDescent="0.25">
      <c r="A50145" s="1" t="s">
        <v>1020</v>
      </c>
      <c r="B50145" s="1" t="s">
        <v>4241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</row>
    <row r="50146" spans="1:10" x14ac:dyDescent="0.25">
      <c r="A50146" s="1" t="s">
        <v>941</v>
      </c>
      <c r="B50146" s="1" t="s">
        <v>4241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</row>
    <row r="50147" spans="1:10" x14ac:dyDescent="0.25">
      <c r="A50147" s="1" t="s">
        <v>1021</v>
      </c>
      <c r="B50147" s="1" t="s">
        <v>4241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</row>
    <row r="50148" spans="1:10" x14ac:dyDescent="0.25">
      <c r="A50148" s="1" t="s">
        <v>1021</v>
      </c>
      <c r="B50148" s="1" t="s">
        <v>4241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</row>
    <row r="50149" spans="1:10" x14ac:dyDescent="0.25">
      <c r="A50149" s="1" t="s">
        <v>943</v>
      </c>
      <c r="B50149" s="1" t="s">
        <v>4238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</row>
    <row r="50150" spans="1:10" x14ac:dyDescent="0.25">
      <c r="A50150" s="1" t="s">
        <v>943</v>
      </c>
      <c r="B50150" s="1" t="s">
        <v>4238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</row>
    <row r="50151" spans="1:10" x14ac:dyDescent="0.25">
      <c r="A50151" s="1" t="s">
        <v>943</v>
      </c>
      <c r="B50151" s="1" t="s">
        <v>4238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</row>
    <row r="50152" spans="1:10" x14ac:dyDescent="0.25">
      <c r="A50152" s="1" t="s">
        <v>943</v>
      </c>
      <c r="B50152" s="1" t="s">
        <v>4238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</row>
    <row r="50153" spans="1:10" x14ac:dyDescent="0.25">
      <c r="A50153" s="1" t="s">
        <v>943</v>
      </c>
      <c r="B50153" s="1" t="s">
        <v>4238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</row>
    <row r="50154" spans="1:10" x14ac:dyDescent="0.25">
      <c r="A50154" s="1" t="s">
        <v>1200</v>
      </c>
      <c r="B50154" s="1" t="s">
        <v>4242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</row>
    <row r="50155" spans="1:10" x14ac:dyDescent="0.25">
      <c r="A50155" s="1" t="s">
        <v>1200</v>
      </c>
      <c r="B50155" s="1" t="s">
        <v>4242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</row>
    <row r="50156" spans="1:10" x14ac:dyDescent="0.25">
      <c r="A50156" s="1" t="s">
        <v>1200</v>
      </c>
      <c r="B50156" s="1" t="s">
        <v>4242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</row>
    <row r="50157" spans="1:10" x14ac:dyDescent="0.25">
      <c r="A50157" s="1" t="s">
        <v>1200</v>
      </c>
      <c r="B50157" s="1" t="s">
        <v>4242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</row>
    <row r="50158" spans="1:10" x14ac:dyDescent="0.25">
      <c r="A50158" s="1" t="s">
        <v>1200</v>
      </c>
      <c r="B50158" s="1" t="s">
        <v>4242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</row>
    <row r="50159" spans="1:10" x14ac:dyDescent="0.25">
      <c r="A50159" s="1" t="s">
        <v>1200</v>
      </c>
      <c r="B50159" s="1" t="s">
        <v>4242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</row>
    <row r="50160" spans="1:10" x14ac:dyDescent="0.25">
      <c r="A50160" s="1" t="s">
        <v>1200</v>
      </c>
      <c r="B50160" s="1" t="s">
        <v>4242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</row>
    <row r="50161" spans="1:10" x14ac:dyDescent="0.25">
      <c r="A50161" s="1" t="s">
        <v>1439</v>
      </c>
      <c r="B50161" s="1" t="s">
        <v>4242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</row>
    <row r="50162" spans="1:10" x14ac:dyDescent="0.25">
      <c r="A50162" s="1" t="s">
        <v>1439</v>
      </c>
      <c r="B50162" s="1" t="s">
        <v>4242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</row>
    <row r="50163" spans="1:10" x14ac:dyDescent="0.25">
      <c r="A50163" s="1" t="s">
        <v>1439</v>
      </c>
      <c r="B50163" s="1" t="s">
        <v>4242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</row>
    <row r="50164" spans="1:10" x14ac:dyDescent="0.25">
      <c r="A50164" s="1" t="s">
        <v>1201</v>
      </c>
      <c r="B50164" s="1" t="s">
        <v>4242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</row>
    <row r="50165" spans="1:10" x14ac:dyDescent="0.25">
      <c r="A50165" s="1" t="s">
        <v>1201</v>
      </c>
      <c r="B50165" s="1" t="s">
        <v>4242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</row>
    <row r="50166" spans="1:10" x14ac:dyDescent="0.25">
      <c r="A50166" s="1" t="s">
        <v>1201</v>
      </c>
      <c r="B50166" s="1" t="s">
        <v>4242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</row>
    <row r="50167" spans="1:10" x14ac:dyDescent="0.25">
      <c r="A50167" s="1" t="s">
        <v>1201</v>
      </c>
      <c r="B50167" s="1" t="s">
        <v>4242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</row>
    <row r="50168" spans="1:10" x14ac:dyDescent="0.25">
      <c r="A50168" s="1" t="s">
        <v>1201</v>
      </c>
      <c r="B50168" s="1" t="s">
        <v>4242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</row>
    <row r="50169" spans="1:10" x14ac:dyDescent="0.25">
      <c r="A50169" s="1" t="s">
        <v>1202</v>
      </c>
      <c r="B50169" s="1" t="s">
        <v>4242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</row>
    <row r="50170" spans="1:10" x14ac:dyDescent="0.25">
      <c r="A50170" s="1" t="s">
        <v>1202</v>
      </c>
      <c r="B50170" s="1" t="s">
        <v>4242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</row>
    <row r="50171" spans="1:10" x14ac:dyDescent="0.25">
      <c r="A50171" s="1" t="s">
        <v>1202</v>
      </c>
      <c r="B50171" s="1" t="s">
        <v>4242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</row>
    <row r="50172" spans="1:10" x14ac:dyDescent="0.25">
      <c r="A50172" s="1" t="s">
        <v>1202</v>
      </c>
      <c r="B50172" s="1" t="s">
        <v>4242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</row>
    <row r="50173" spans="1:10" x14ac:dyDescent="0.25">
      <c r="A50173" s="1" t="s">
        <v>1202</v>
      </c>
      <c r="B50173" s="1" t="s">
        <v>4242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</row>
    <row r="50174" spans="1:10" x14ac:dyDescent="0.25">
      <c r="A50174" s="1" t="s">
        <v>1202</v>
      </c>
      <c r="B50174" s="1" t="s">
        <v>4242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</row>
    <row r="50175" spans="1:10" x14ac:dyDescent="0.25">
      <c r="A50175" s="1" t="s">
        <v>1202</v>
      </c>
      <c r="B50175" s="1" t="s">
        <v>4242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</row>
    <row r="50176" spans="1:10" x14ac:dyDescent="0.25">
      <c r="A50176" s="1" t="s">
        <v>1203</v>
      </c>
      <c r="B50176" s="1" t="s">
        <v>4242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</row>
    <row r="50177" spans="1:10" x14ac:dyDescent="0.25">
      <c r="A50177" s="1" t="s">
        <v>1203</v>
      </c>
      <c r="B50177" s="1" t="s">
        <v>4242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</row>
    <row r="50178" spans="1:10" x14ac:dyDescent="0.25">
      <c r="A50178" s="1" t="s">
        <v>1204</v>
      </c>
      <c r="B50178" s="1" t="s">
        <v>4242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</row>
    <row r="50179" spans="1:10" x14ac:dyDescent="0.25">
      <c r="A50179" s="1" t="s">
        <v>1204</v>
      </c>
      <c r="B50179" s="1" t="s">
        <v>4242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</row>
    <row r="50180" spans="1:10" x14ac:dyDescent="0.25">
      <c r="A50180" s="1" t="s">
        <v>1204</v>
      </c>
      <c r="B50180" s="1" t="s">
        <v>4242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</row>
    <row r="50181" spans="1:10" x14ac:dyDescent="0.25">
      <c r="A50181" s="1" t="s">
        <v>1204</v>
      </c>
      <c r="B50181" s="1" t="s">
        <v>4242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</row>
    <row r="50182" spans="1:10" x14ac:dyDescent="0.25">
      <c r="A50182" s="1" t="s">
        <v>1427</v>
      </c>
      <c r="B50182" s="1" t="s">
        <v>424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</row>
    <row r="50183" spans="1:10" x14ac:dyDescent="0.25">
      <c r="A50183" s="1" t="s">
        <v>1427</v>
      </c>
      <c r="B50183" s="1" t="s">
        <v>424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</row>
    <row r="50184" spans="1:10" x14ac:dyDescent="0.25">
      <c r="A50184" s="1" t="s">
        <v>1427</v>
      </c>
      <c r="B50184" s="1" t="s">
        <v>424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</row>
    <row r="50185" spans="1:10" x14ac:dyDescent="0.25">
      <c r="A50185" s="1" t="s">
        <v>1427</v>
      </c>
      <c r="B50185" s="1" t="s">
        <v>424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</row>
    <row r="50186" spans="1:10" x14ac:dyDescent="0.25">
      <c r="A50186" s="1" t="s">
        <v>1427</v>
      </c>
      <c r="B50186" s="1" t="s">
        <v>424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</row>
    <row r="50187" spans="1:10" x14ac:dyDescent="0.25">
      <c r="A50187" s="1" t="s">
        <v>1427</v>
      </c>
      <c r="B50187" s="1" t="s">
        <v>424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</row>
    <row r="50188" spans="1:10" x14ac:dyDescent="0.25">
      <c r="A50188" s="1" t="s">
        <v>1427</v>
      </c>
      <c r="B50188" s="1" t="s">
        <v>424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</row>
    <row r="50189" spans="1:10" x14ac:dyDescent="0.25">
      <c r="A50189" s="1" t="s">
        <v>1427</v>
      </c>
      <c r="B50189" s="1" t="s">
        <v>424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</row>
    <row r="50190" spans="1:10" x14ac:dyDescent="0.25">
      <c r="A50190" s="1" t="s">
        <v>1206</v>
      </c>
      <c r="B50190" s="1" t="s">
        <v>4234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</row>
    <row r="50191" spans="1:10" x14ac:dyDescent="0.25">
      <c r="A50191" s="1" t="s">
        <v>1208</v>
      </c>
      <c r="B50191" s="1" t="s">
        <v>423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</row>
    <row r="50192" spans="1:10" x14ac:dyDescent="0.25">
      <c r="A50192" s="1" t="s">
        <v>1208</v>
      </c>
      <c r="B50192" s="1" t="s">
        <v>423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</row>
    <row r="50193" spans="1:10" x14ac:dyDescent="0.25">
      <c r="A50193" s="1" t="s">
        <v>1208</v>
      </c>
      <c r="B50193" s="1" t="s">
        <v>423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</row>
    <row r="50194" spans="1:10" x14ac:dyDescent="0.25">
      <c r="A50194" s="1" t="s">
        <v>1412</v>
      </c>
      <c r="B50194" s="1" t="s">
        <v>4234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</row>
    <row r="50195" spans="1:10" x14ac:dyDescent="0.25">
      <c r="A50195" s="1" t="s">
        <v>1412</v>
      </c>
      <c r="B50195" s="1" t="s">
        <v>4234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</row>
    <row r="50196" spans="1:10" x14ac:dyDescent="0.25">
      <c r="A50196" s="1" t="s">
        <v>1412</v>
      </c>
      <c r="B50196" s="1" t="s">
        <v>4234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</row>
    <row r="50197" spans="1:10" x14ac:dyDescent="0.25">
      <c r="A50197" s="1" t="s">
        <v>1211</v>
      </c>
      <c r="B50197" s="1" t="s">
        <v>4234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</row>
    <row r="50198" spans="1:10" x14ac:dyDescent="0.25">
      <c r="A50198" s="1" t="s">
        <v>1211</v>
      </c>
      <c r="B50198" s="1" t="s">
        <v>4234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</row>
    <row r="50199" spans="1:10" x14ac:dyDescent="0.25">
      <c r="A50199" s="1" t="s">
        <v>1211</v>
      </c>
      <c r="B50199" s="1" t="s">
        <v>4234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</row>
    <row r="50200" spans="1:10" x14ac:dyDescent="0.25">
      <c r="A50200" s="1" t="s">
        <v>1211</v>
      </c>
      <c r="B50200" s="1" t="s">
        <v>4234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</row>
    <row r="50201" spans="1:10" x14ac:dyDescent="0.25">
      <c r="A50201" s="1" t="s">
        <v>1211</v>
      </c>
      <c r="B50201" s="1" t="s">
        <v>4234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</row>
    <row r="50202" spans="1:10" x14ac:dyDescent="0.25">
      <c r="A50202" s="1" t="s">
        <v>1211</v>
      </c>
      <c r="B50202" s="1" t="s">
        <v>4234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</row>
    <row r="50203" spans="1:10" x14ac:dyDescent="0.25">
      <c r="A50203" s="1" t="s">
        <v>1211</v>
      </c>
      <c r="B50203" s="1" t="s">
        <v>4234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</row>
    <row r="50204" spans="1:10" x14ac:dyDescent="0.25">
      <c r="A50204" s="1" t="s">
        <v>1211</v>
      </c>
      <c r="B50204" s="1" t="s">
        <v>4234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</row>
    <row r="50205" spans="1:10" x14ac:dyDescent="0.25">
      <c r="A50205" s="1" t="s">
        <v>1211</v>
      </c>
      <c r="B50205" s="1" t="s">
        <v>4234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</row>
    <row r="50206" spans="1:10" x14ac:dyDescent="0.25">
      <c r="A50206" s="1" t="s">
        <v>1215</v>
      </c>
      <c r="B50206" s="1" t="s">
        <v>4234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</row>
    <row r="50207" spans="1:10" x14ac:dyDescent="0.25">
      <c r="A50207" s="1" t="s">
        <v>1216</v>
      </c>
      <c r="B50207" s="1" t="s">
        <v>4234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</row>
    <row r="50208" spans="1:10" x14ac:dyDescent="0.25">
      <c r="A50208" s="1" t="s">
        <v>1218</v>
      </c>
      <c r="B50208" s="1" t="s">
        <v>4238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</row>
    <row r="50209" spans="1:10" x14ac:dyDescent="0.25">
      <c r="A50209" s="1" t="s">
        <v>1218</v>
      </c>
      <c r="B50209" s="1" t="s">
        <v>4238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</row>
    <row r="50210" spans="1:10" x14ac:dyDescent="0.25">
      <c r="A50210" s="1" t="s">
        <v>1405</v>
      </c>
      <c r="B50210" s="1" t="s">
        <v>4238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</row>
    <row r="50211" spans="1:10" x14ac:dyDescent="0.25">
      <c r="A50211" s="1" t="s">
        <v>1405</v>
      </c>
      <c r="B50211" s="1" t="s">
        <v>4238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</row>
    <row r="50212" spans="1:10" x14ac:dyDescent="0.25">
      <c r="A50212" s="1" t="s">
        <v>1220</v>
      </c>
      <c r="B50212" s="1" t="s">
        <v>4238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</row>
    <row r="50213" spans="1:10" x14ac:dyDescent="0.25">
      <c r="A50213" s="1" t="s">
        <v>1220</v>
      </c>
      <c r="B50213" s="1" t="s">
        <v>4238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</row>
    <row r="50214" spans="1:10" x14ac:dyDescent="0.25">
      <c r="A50214" s="1" t="s">
        <v>1220</v>
      </c>
      <c r="B50214" s="1" t="s">
        <v>4238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</row>
    <row r="50215" spans="1:10" x14ac:dyDescent="0.25">
      <c r="A50215" s="1" t="s">
        <v>1221</v>
      </c>
      <c r="B50215" s="1" t="s">
        <v>423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</row>
    <row r="50216" spans="1:10" x14ac:dyDescent="0.25">
      <c r="A50216" s="1" t="s">
        <v>1221</v>
      </c>
      <c r="B50216" s="1" t="s">
        <v>423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</row>
    <row r="50217" spans="1:10" x14ac:dyDescent="0.25">
      <c r="A50217" s="1" t="s">
        <v>1221</v>
      </c>
      <c r="B50217" s="1" t="s">
        <v>423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</row>
    <row r="50218" spans="1:10" x14ac:dyDescent="0.25">
      <c r="A50218" s="1" t="s">
        <v>1221</v>
      </c>
      <c r="B50218" s="1" t="s">
        <v>423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</row>
    <row r="50219" spans="1:10" x14ac:dyDescent="0.25">
      <c r="A50219" s="1" t="s">
        <v>1221</v>
      </c>
      <c r="B50219" s="1" t="s">
        <v>423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</row>
    <row r="50220" spans="1:10" x14ac:dyDescent="0.25">
      <c r="A50220" s="1" t="s">
        <v>1221</v>
      </c>
      <c r="B50220" s="1" t="s">
        <v>423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</row>
    <row r="50221" spans="1:10" x14ac:dyDescent="0.25">
      <c r="A50221" s="1" t="s">
        <v>1221</v>
      </c>
      <c r="B50221" s="1" t="s">
        <v>423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</row>
    <row r="50222" spans="1:10" x14ac:dyDescent="0.25">
      <c r="A50222" s="1" t="s">
        <v>1221</v>
      </c>
      <c r="B50222" s="1" t="s">
        <v>423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</row>
    <row r="50223" spans="1:10" x14ac:dyDescent="0.25">
      <c r="A50223" s="1" t="s">
        <v>1221</v>
      </c>
      <c r="B50223" s="1" t="s">
        <v>423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</row>
    <row r="50224" spans="1:10" x14ac:dyDescent="0.25">
      <c r="A50224" s="1" t="s">
        <v>1221</v>
      </c>
      <c r="B50224" s="1" t="s">
        <v>423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</row>
    <row r="50225" spans="1:10" x14ac:dyDescent="0.25">
      <c r="A50225" s="1" t="s">
        <v>1420</v>
      </c>
      <c r="B50225" s="1" t="s">
        <v>4238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</row>
    <row r="50226" spans="1:10" x14ac:dyDescent="0.25">
      <c r="A50226" s="1" t="s">
        <v>1223</v>
      </c>
      <c r="B50226" s="1" t="s">
        <v>4238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</row>
    <row r="50227" spans="1:10" x14ac:dyDescent="0.25">
      <c r="A50227" s="1" t="s">
        <v>1224</v>
      </c>
      <c r="B50227" s="1" t="s">
        <v>4238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</row>
    <row r="50228" spans="1:10" x14ac:dyDescent="0.25">
      <c r="A50228" s="1" t="s">
        <v>1224</v>
      </c>
      <c r="B50228" s="1" t="s">
        <v>4238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</row>
    <row r="50229" spans="1:10" x14ac:dyDescent="0.25">
      <c r="A50229" s="1" t="s">
        <v>1224</v>
      </c>
      <c r="B50229" s="1" t="s">
        <v>4238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</row>
    <row r="50230" spans="1:10" x14ac:dyDescent="0.25">
      <c r="A50230" s="1" t="s">
        <v>1225</v>
      </c>
      <c r="B50230" s="1" t="s">
        <v>4238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</row>
    <row r="50231" spans="1:10" x14ac:dyDescent="0.25">
      <c r="A50231" s="1" t="s">
        <v>1226</v>
      </c>
      <c r="B50231" s="1" t="s">
        <v>4238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</row>
    <row r="50232" spans="1:10" x14ac:dyDescent="0.25">
      <c r="A50232" s="1" t="s">
        <v>1440</v>
      </c>
      <c r="B50232" s="1" t="s">
        <v>4243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</row>
    <row r="50233" spans="1:10" x14ac:dyDescent="0.25">
      <c r="A50233" s="1" t="s">
        <v>1440</v>
      </c>
      <c r="B50233" s="1" t="s">
        <v>4243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</row>
    <row r="50234" spans="1:10" x14ac:dyDescent="0.25">
      <c r="A50234" s="1" t="s">
        <v>1227</v>
      </c>
      <c r="B50234" s="1" t="s">
        <v>4243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</row>
    <row r="50235" spans="1:10" x14ac:dyDescent="0.25">
      <c r="A50235" s="1" t="s">
        <v>1227</v>
      </c>
      <c r="B50235" s="1" t="s">
        <v>4243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</row>
    <row r="50236" spans="1:10" x14ac:dyDescent="0.25">
      <c r="A50236" s="1" t="s">
        <v>1227</v>
      </c>
      <c r="B50236" s="1" t="s">
        <v>4243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</row>
    <row r="50237" spans="1:10" x14ac:dyDescent="0.25">
      <c r="A50237" s="1" t="s">
        <v>1228</v>
      </c>
      <c r="B50237" s="1" t="s">
        <v>4243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</row>
    <row r="50238" spans="1:10" x14ac:dyDescent="0.25">
      <c r="A50238" s="1" t="s">
        <v>1228</v>
      </c>
      <c r="B50238" s="1" t="s">
        <v>4243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</row>
    <row r="50239" spans="1:10" x14ac:dyDescent="0.25">
      <c r="A50239" s="1" t="s">
        <v>1228</v>
      </c>
      <c r="B50239" s="1" t="s">
        <v>4243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</row>
    <row r="50240" spans="1:10" x14ac:dyDescent="0.25">
      <c r="A50240" s="1" t="s">
        <v>1228</v>
      </c>
      <c r="B50240" s="1" t="s">
        <v>4243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</row>
    <row r="50241" spans="1:10" x14ac:dyDescent="0.25">
      <c r="A50241" s="1" t="s">
        <v>1229</v>
      </c>
      <c r="B50241" s="1" t="s">
        <v>4243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</row>
    <row r="50242" spans="1:10" x14ac:dyDescent="0.25">
      <c r="A50242" s="1" t="s">
        <v>1229</v>
      </c>
      <c r="B50242" s="1" t="s">
        <v>4243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</row>
    <row r="50243" spans="1:10" x14ac:dyDescent="0.25">
      <c r="A50243" s="1" t="s">
        <v>1230</v>
      </c>
      <c r="B50243" s="1" t="s">
        <v>4243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</row>
    <row r="50244" spans="1:10" x14ac:dyDescent="0.25">
      <c r="A50244" s="1" t="s">
        <v>1230</v>
      </c>
      <c r="B50244" s="1" t="s">
        <v>4243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</row>
    <row r="50245" spans="1:10" x14ac:dyDescent="0.25">
      <c r="A50245" s="1" t="s">
        <v>1231</v>
      </c>
      <c r="B50245" s="1" t="s">
        <v>4243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</row>
    <row r="50246" spans="1:10" x14ac:dyDescent="0.25">
      <c r="A50246" s="1" t="s">
        <v>1231</v>
      </c>
      <c r="B50246" s="1" t="s">
        <v>4243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</row>
    <row r="50247" spans="1:10" x14ac:dyDescent="0.25">
      <c r="A50247" s="1" t="s">
        <v>1428</v>
      </c>
      <c r="B50247" s="1" t="s">
        <v>4243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</row>
    <row r="50248" spans="1:10" x14ac:dyDescent="0.25">
      <c r="A50248" s="1" t="s">
        <v>1428</v>
      </c>
      <c r="B50248" s="1" t="s">
        <v>4243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</row>
    <row r="50249" spans="1:10" x14ac:dyDescent="0.25">
      <c r="A50249" s="1" t="s">
        <v>1428</v>
      </c>
      <c r="B50249" s="1" t="s">
        <v>4243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</row>
    <row r="50250" spans="1:10" x14ac:dyDescent="0.25">
      <c r="A50250" s="1" t="s">
        <v>1233</v>
      </c>
      <c r="B50250" s="1" t="s">
        <v>423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</row>
    <row r="50251" spans="1:10" x14ac:dyDescent="0.25">
      <c r="A50251" s="1" t="s">
        <v>3639</v>
      </c>
      <c r="B50251" s="1" t="s">
        <v>423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</row>
    <row r="50252" spans="1:10" x14ac:dyDescent="0.25">
      <c r="A50252" s="1" t="s">
        <v>1235</v>
      </c>
      <c r="B50252" s="1" t="s">
        <v>4235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</row>
    <row r="50253" spans="1:10" x14ac:dyDescent="0.25">
      <c r="A50253" s="1" t="s">
        <v>1235</v>
      </c>
      <c r="B50253" s="1" t="s">
        <v>4235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</row>
    <row r="50254" spans="1:10" x14ac:dyDescent="0.25">
      <c r="A50254" s="1" t="s">
        <v>1413</v>
      </c>
      <c r="B50254" s="1" t="s">
        <v>4235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</row>
    <row r="50255" spans="1:10" x14ac:dyDescent="0.25">
      <c r="A50255" s="1" t="s">
        <v>1413</v>
      </c>
      <c r="B50255" s="1" t="s">
        <v>4235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</row>
    <row r="50256" spans="1:10" x14ac:dyDescent="0.25">
      <c r="A50256" s="1" t="s">
        <v>1238</v>
      </c>
      <c r="B50256" s="1" t="s">
        <v>4235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</row>
    <row r="50257" spans="1:10" x14ac:dyDescent="0.25">
      <c r="A50257" s="1" t="s">
        <v>1238</v>
      </c>
      <c r="B50257" s="1" t="s">
        <v>4235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</row>
    <row r="50258" spans="1:10" x14ac:dyDescent="0.25">
      <c r="A50258" s="1" t="s">
        <v>1238</v>
      </c>
      <c r="B50258" s="1" t="s">
        <v>4235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</row>
    <row r="50259" spans="1:10" x14ac:dyDescent="0.25">
      <c r="A50259" s="1" t="s">
        <v>3642</v>
      </c>
      <c r="B50259" s="1" t="s">
        <v>423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</row>
    <row r="50260" spans="1:10" x14ac:dyDescent="0.25">
      <c r="A50260" s="1" t="s">
        <v>1240</v>
      </c>
      <c r="B50260" s="1" t="s">
        <v>4235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</row>
    <row r="50261" spans="1:10" x14ac:dyDescent="0.25">
      <c r="A50261" s="1" t="s">
        <v>1241</v>
      </c>
      <c r="B50261" s="1" t="s">
        <v>4235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</row>
    <row r="50262" spans="1:10" x14ac:dyDescent="0.25">
      <c r="A50262" s="1" t="s">
        <v>1242</v>
      </c>
      <c r="B50262" s="1" t="s">
        <v>4235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</row>
    <row r="50263" spans="1:10" x14ac:dyDescent="0.25">
      <c r="A50263" s="1" t="s">
        <v>1242</v>
      </c>
      <c r="B50263" s="1" t="s">
        <v>4235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</row>
    <row r="50264" spans="1:10" x14ac:dyDescent="0.25">
      <c r="A50264" s="1" t="s">
        <v>1243</v>
      </c>
      <c r="B50264" s="1" t="s">
        <v>4235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</row>
    <row r="50265" spans="1:10" x14ac:dyDescent="0.25">
      <c r="A50265" s="1" t="s">
        <v>1244</v>
      </c>
      <c r="B50265" s="1" t="s">
        <v>4239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</row>
    <row r="50266" spans="1:10" x14ac:dyDescent="0.25">
      <c r="A50266" s="1" t="s">
        <v>1244</v>
      </c>
      <c r="B50266" s="1" t="s">
        <v>4239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</row>
    <row r="50267" spans="1:10" x14ac:dyDescent="0.25">
      <c r="A50267" s="1" t="s">
        <v>1406</v>
      </c>
      <c r="B50267" s="1" t="s">
        <v>42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</row>
    <row r="50268" spans="1:10" x14ac:dyDescent="0.25">
      <c r="A50268" s="1" t="s">
        <v>1406</v>
      </c>
      <c r="B50268" s="1" t="s">
        <v>42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</row>
    <row r="50269" spans="1:10" x14ac:dyDescent="0.25">
      <c r="A50269" s="1" t="s">
        <v>1406</v>
      </c>
      <c r="B50269" s="1" t="s">
        <v>42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</row>
    <row r="50270" spans="1:10" x14ac:dyDescent="0.25">
      <c r="A50270" s="1" t="s">
        <v>1246</v>
      </c>
      <c r="B50270" s="1" t="s">
        <v>4239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</row>
    <row r="50271" spans="1:10" x14ac:dyDescent="0.25">
      <c r="A50271" s="1" t="s">
        <v>1246</v>
      </c>
      <c r="B50271" s="1" t="s">
        <v>4239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</row>
    <row r="50272" spans="1:10" x14ac:dyDescent="0.25">
      <c r="A50272" s="1" t="s">
        <v>1246</v>
      </c>
      <c r="B50272" s="1" t="s">
        <v>4239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</row>
    <row r="50273" spans="1:10" x14ac:dyDescent="0.25">
      <c r="A50273" s="1" t="s">
        <v>1246</v>
      </c>
      <c r="B50273" s="1" t="s">
        <v>4239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</row>
    <row r="50274" spans="1:10" x14ac:dyDescent="0.25">
      <c r="A50274" s="1" t="s">
        <v>1246</v>
      </c>
      <c r="B50274" s="1" t="s">
        <v>4239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</row>
    <row r="50275" spans="1:10" x14ac:dyDescent="0.25">
      <c r="A50275" s="1" t="s">
        <v>1246</v>
      </c>
      <c r="B50275" s="1" t="s">
        <v>4239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</row>
    <row r="50276" spans="1:10" x14ac:dyDescent="0.25">
      <c r="A50276" s="1" t="s">
        <v>1246</v>
      </c>
      <c r="B50276" s="1" t="s">
        <v>4239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</row>
    <row r="50277" spans="1:10" x14ac:dyDescent="0.25">
      <c r="A50277" s="1" t="s">
        <v>1246</v>
      </c>
      <c r="B50277" s="1" t="s">
        <v>4239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</row>
    <row r="50278" spans="1:10" x14ac:dyDescent="0.25">
      <c r="A50278" s="1" t="s">
        <v>1246</v>
      </c>
      <c r="B50278" s="1" t="s">
        <v>4239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</row>
    <row r="50279" spans="1:10" x14ac:dyDescent="0.25">
      <c r="A50279" s="1" t="s">
        <v>1246</v>
      </c>
      <c r="B50279" s="1" t="s">
        <v>4239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</row>
    <row r="50280" spans="1:10" x14ac:dyDescent="0.25">
      <c r="A50280" s="1" t="s">
        <v>1247</v>
      </c>
      <c r="B50280" s="1" t="s">
        <v>4239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</row>
    <row r="50281" spans="1:10" x14ac:dyDescent="0.25">
      <c r="A50281" s="1" t="s">
        <v>1247</v>
      </c>
      <c r="B50281" s="1" t="s">
        <v>4239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</row>
    <row r="50282" spans="1:10" x14ac:dyDescent="0.25">
      <c r="A50282" s="1" t="s">
        <v>1247</v>
      </c>
      <c r="B50282" s="1" t="s">
        <v>4239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</row>
    <row r="50283" spans="1:10" x14ac:dyDescent="0.25">
      <c r="A50283" s="1" t="s">
        <v>1421</v>
      </c>
      <c r="B50283" s="1" t="s">
        <v>4239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</row>
    <row r="50284" spans="1:10" x14ac:dyDescent="0.25">
      <c r="A50284" s="1" t="s">
        <v>1421</v>
      </c>
      <c r="B50284" s="1" t="s">
        <v>4239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</row>
    <row r="50285" spans="1:10" x14ac:dyDescent="0.25">
      <c r="A50285" s="1" t="s">
        <v>1421</v>
      </c>
      <c r="B50285" s="1" t="s">
        <v>4239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</row>
    <row r="50286" spans="1:10" x14ac:dyDescent="0.25">
      <c r="A50286" s="1" t="s">
        <v>1421</v>
      </c>
      <c r="B50286" s="1" t="s">
        <v>4239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</row>
    <row r="50287" spans="1:10" x14ac:dyDescent="0.25">
      <c r="A50287" s="1" t="s">
        <v>3649</v>
      </c>
      <c r="B50287" s="1" t="s">
        <v>4239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</row>
    <row r="50288" spans="1:10" x14ac:dyDescent="0.25">
      <c r="A50288" s="1" t="s">
        <v>3649</v>
      </c>
      <c r="B50288" s="1" t="s">
        <v>4239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</row>
    <row r="50289" spans="1:10" x14ac:dyDescent="0.25">
      <c r="A50289" s="1" t="s">
        <v>1250</v>
      </c>
      <c r="B50289" s="1" t="s">
        <v>4239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</row>
    <row r="50290" spans="1:10" x14ac:dyDescent="0.25">
      <c r="A50290" s="1" t="s">
        <v>1250</v>
      </c>
      <c r="B50290" s="1" t="s">
        <v>4239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</row>
    <row r="50291" spans="1:10" x14ac:dyDescent="0.25">
      <c r="A50291" s="1" t="s">
        <v>1254</v>
      </c>
      <c r="B50291" s="1" t="s">
        <v>4244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</row>
    <row r="50292" spans="1:10" x14ac:dyDescent="0.25">
      <c r="A50292" s="1" t="s">
        <v>1254</v>
      </c>
      <c r="B50292" s="1" t="s">
        <v>4244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</row>
    <row r="50293" spans="1:10" x14ac:dyDescent="0.25">
      <c r="A50293" s="1" t="s">
        <v>1254</v>
      </c>
      <c r="B50293" s="1" t="s">
        <v>4244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</row>
    <row r="50294" spans="1:10" x14ac:dyDescent="0.25">
      <c r="A50294" s="1" t="s">
        <v>1254</v>
      </c>
      <c r="B50294" s="1" t="s">
        <v>4244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</row>
    <row r="50295" spans="1:10" x14ac:dyDescent="0.25">
      <c r="A50295" s="1" t="s">
        <v>1441</v>
      </c>
      <c r="B50295" s="1" t="s">
        <v>4244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</row>
    <row r="50296" spans="1:10" x14ac:dyDescent="0.25">
      <c r="A50296" s="1" t="s">
        <v>1441</v>
      </c>
      <c r="B50296" s="1" t="s">
        <v>4244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</row>
    <row r="50297" spans="1:10" x14ac:dyDescent="0.25">
      <c r="A50297" s="1" t="s">
        <v>1255</v>
      </c>
      <c r="B50297" s="1" t="s">
        <v>4244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</row>
    <row r="50298" spans="1:10" x14ac:dyDescent="0.25">
      <c r="A50298" s="1" t="s">
        <v>1255</v>
      </c>
      <c r="B50298" s="1" t="s">
        <v>4244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</row>
    <row r="50299" spans="1:10" x14ac:dyDescent="0.25">
      <c r="A50299" s="1" t="s">
        <v>1256</v>
      </c>
      <c r="B50299" s="1" t="s">
        <v>424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</row>
    <row r="50300" spans="1:10" x14ac:dyDescent="0.25">
      <c r="A50300" s="1" t="s">
        <v>1429</v>
      </c>
      <c r="B50300" s="1" t="s">
        <v>4244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</row>
    <row r="50301" spans="1:10" x14ac:dyDescent="0.25">
      <c r="A50301" s="1" t="s">
        <v>1429</v>
      </c>
      <c r="B50301" s="1" t="s">
        <v>4244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</row>
    <row r="50302" spans="1:10" x14ac:dyDescent="0.25">
      <c r="A50302" s="1" t="s">
        <v>3652</v>
      </c>
      <c r="B50302" s="1" t="s">
        <v>4244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</row>
    <row r="50303" spans="1:10" x14ac:dyDescent="0.25">
      <c r="A50303" s="1" t="s">
        <v>1259</v>
      </c>
      <c r="B50303" s="1" t="s">
        <v>4236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</row>
    <row r="50304" spans="1:10" x14ac:dyDescent="0.25">
      <c r="A50304" s="1" t="s">
        <v>1261</v>
      </c>
      <c r="B50304" s="1" t="s">
        <v>4236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</row>
    <row r="50305" spans="1:10" x14ac:dyDescent="0.25">
      <c r="A50305" s="1" t="s">
        <v>1261</v>
      </c>
      <c r="B50305" s="1" t="s">
        <v>4236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</row>
    <row r="50306" spans="1:10" x14ac:dyDescent="0.25">
      <c r="A50306" s="1" t="s">
        <v>1261</v>
      </c>
      <c r="B50306" s="1" t="s">
        <v>4236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</row>
    <row r="50307" spans="1:10" x14ac:dyDescent="0.25">
      <c r="A50307" s="1" t="s">
        <v>3655</v>
      </c>
      <c r="B50307" s="1" t="s">
        <v>4236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</row>
    <row r="50308" spans="1:10" x14ac:dyDescent="0.25">
      <c r="A50308" s="1" t="s">
        <v>3658</v>
      </c>
      <c r="B50308" s="1" t="s">
        <v>423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</row>
    <row r="50309" spans="1:10" x14ac:dyDescent="0.25">
      <c r="A50309" s="1" t="s">
        <v>1414</v>
      </c>
      <c r="B50309" s="1" t="s">
        <v>4236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</row>
    <row r="50310" spans="1:10" x14ac:dyDescent="0.25">
      <c r="A50310" s="1" t="s">
        <v>1265</v>
      </c>
      <c r="B50310" s="1" t="s">
        <v>4236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</row>
    <row r="50311" spans="1:10" x14ac:dyDescent="0.25">
      <c r="A50311" s="1" t="s">
        <v>1265</v>
      </c>
      <c r="B50311" s="1" t="s">
        <v>4236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</row>
    <row r="50312" spans="1:10" x14ac:dyDescent="0.25">
      <c r="A50312" s="1" t="s">
        <v>1268</v>
      </c>
      <c r="B50312" s="1" t="s">
        <v>4240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</row>
    <row r="50313" spans="1:10" x14ac:dyDescent="0.25">
      <c r="A50313" s="1" t="s">
        <v>1268</v>
      </c>
      <c r="B50313" s="1" t="s">
        <v>4240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</row>
    <row r="50314" spans="1:10" x14ac:dyDescent="0.25">
      <c r="A50314" s="1" t="s">
        <v>1268</v>
      </c>
      <c r="B50314" s="1" t="s">
        <v>4240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</row>
    <row r="50315" spans="1:10" x14ac:dyDescent="0.25">
      <c r="A50315" s="1" t="s">
        <v>1407</v>
      </c>
      <c r="B50315" s="1" t="s">
        <v>4240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</row>
    <row r="50316" spans="1:10" x14ac:dyDescent="0.25">
      <c r="A50316" s="1" t="s">
        <v>1407</v>
      </c>
      <c r="B50316" s="1" t="s">
        <v>4240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</row>
    <row r="50317" spans="1:10" x14ac:dyDescent="0.25">
      <c r="A50317" s="1" t="s">
        <v>1271</v>
      </c>
      <c r="B50317" s="1" t="s">
        <v>4240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</row>
    <row r="50318" spans="1:10" x14ac:dyDescent="0.25">
      <c r="A50318" s="1" t="s">
        <v>1273</v>
      </c>
      <c r="B50318" s="1" t="s">
        <v>4240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</row>
    <row r="50319" spans="1:10" x14ac:dyDescent="0.25">
      <c r="A50319" s="1" t="s">
        <v>1273</v>
      </c>
      <c r="B50319" s="1" t="s">
        <v>4240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</row>
    <row r="50320" spans="1:10" x14ac:dyDescent="0.25">
      <c r="A50320" s="1" t="s">
        <v>1422</v>
      </c>
      <c r="B50320" s="1" t="s">
        <v>4240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</row>
    <row r="50321" spans="1:10" x14ac:dyDescent="0.25">
      <c r="A50321" s="1" t="s">
        <v>1275</v>
      </c>
      <c r="B50321" s="1" t="s">
        <v>4245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</row>
    <row r="50322" spans="1:10" x14ac:dyDescent="0.25">
      <c r="A50322" s="1" t="s">
        <v>1275</v>
      </c>
      <c r="B50322" s="1" t="s">
        <v>4245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</row>
    <row r="50323" spans="1:10" x14ac:dyDescent="0.25">
      <c r="A50323" s="1" t="s">
        <v>1276</v>
      </c>
      <c r="B50323" s="1" t="s">
        <v>4245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</row>
    <row r="50324" spans="1:10" x14ac:dyDescent="0.25">
      <c r="A50324" s="1" t="s">
        <v>1276</v>
      </c>
      <c r="B50324" s="1" t="s">
        <v>4245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</row>
    <row r="50325" spans="1:10" x14ac:dyDescent="0.25">
      <c r="A50325" s="1" t="s">
        <v>1276</v>
      </c>
      <c r="B50325" s="1" t="s">
        <v>4245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</row>
    <row r="50326" spans="1:10" x14ac:dyDescent="0.25">
      <c r="A50326" s="1" t="s">
        <v>1276</v>
      </c>
      <c r="B50326" s="1" t="s">
        <v>4245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</row>
    <row r="50327" spans="1:10" x14ac:dyDescent="0.25">
      <c r="A50327" s="1" t="s">
        <v>1277</v>
      </c>
      <c r="B50327" s="1" t="s">
        <v>4245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</row>
    <row r="50328" spans="1:10" x14ac:dyDescent="0.25">
      <c r="A50328" s="1" t="s">
        <v>1277</v>
      </c>
      <c r="B50328" s="1" t="s">
        <v>4245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</row>
    <row r="50329" spans="1:10" x14ac:dyDescent="0.25">
      <c r="A50329" s="1" t="s">
        <v>1442</v>
      </c>
      <c r="B50329" s="1" t="s">
        <v>4245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</row>
    <row r="50330" spans="1:10" x14ac:dyDescent="0.25">
      <c r="A50330" s="1" t="s">
        <v>1442</v>
      </c>
      <c r="B50330" s="1" t="s">
        <v>4245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</row>
    <row r="50331" spans="1:10" x14ac:dyDescent="0.25">
      <c r="A50331" s="1" t="s">
        <v>1442</v>
      </c>
      <c r="B50331" s="1" t="s">
        <v>4245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</row>
    <row r="50332" spans="1:10" x14ac:dyDescent="0.25">
      <c r="A50332" s="1" t="s">
        <v>1442</v>
      </c>
      <c r="B50332" s="1" t="s">
        <v>4245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</row>
    <row r="50333" spans="1:10" x14ac:dyDescent="0.25">
      <c r="A50333" s="1" t="s">
        <v>1278</v>
      </c>
      <c r="B50333" s="1" t="s">
        <v>4245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</row>
    <row r="50334" spans="1:10" x14ac:dyDescent="0.25">
      <c r="A50334" s="1" t="s">
        <v>1278</v>
      </c>
      <c r="B50334" s="1" t="s">
        <v>4245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</row>
    <row r="50335" spans="1:10" x14ac:dyDescent="0.25">
      <c r="A50335" s="1" t="s">
        <v>1278</v>
      </c>
      <c r="B50335" s="1" t="s">
        <v>4245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</row>
    <row r="50336" spans="1:10" x14ac:dyDescent="0.25">
      <c r="A50336" s="1" t="s">
        <v>1430</v>
      </c>
      <c r="B50336" s="1" t="s">
        <v>4245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</row>
    <row r="50337" spans="1:10" x14ac:dyDescent="0.25">
      <c r="A50337" s="1" t="s">
        <v>1430</v>
      </c>
      <c r="B50337" s="1" t="s">
        <v>4245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</row>
    <row r="50338" spans="1:10" x14ac:dyDescent="0.25">
      <c r="A50338" s="1" t="s">
        <v>1281</v>
      </c>
      <c r="B50338" s="1" t="s">
        <v>423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</row>
    <row r="50339" spans="1:10" x14ac:dyDescent="0.25">
      <c r="A50339" s="1" t="s">
        <v>1285</v>
      </c>
      <c r="B50339" s="1" t="s">
        <v>4237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</row>
    <row r="50340" spans="1:10" x14ac:dyDescent="0.25">
      <c r="A50340" s="1" t="s">
        <v>1285</v>
      </c>
      <c r="B50340" s="1" t="s">
        <v>4237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</row>
    <row r="50341" spans="1:10" x14ac:dyDescent="0.25">
      <c r="A50341" s="1" t="s">
        <v>1285</v>
      </c>
      <c r="B50341" s="1" t="s">
        <v>4237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</row>
    <row r="50342" spans="1:10" x14ac:dyDescent="0.25">
      <c r="A50342" s="1" t="s">
        <v>1285</v>
      </c>
      <c r="B50342" s="1" t="s">
        <v>4237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</row>
    <row r="50343" spans="1:10" x14ac:dyDescent="0.25">
      <c r="A50343" s="1" t="s">
        <v>1285</v>
      </c>
      <c r="B50343" s="1" t="s">
        <v>4237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</row>
    <row r="50344" spans="1:10" x14ac:dyDescent="0.25">
      <c r="A50344" s="1" t="s">
        <v>1285</v>
      </c>
      <c r="B50344" s="1" t="s">
        <v>4237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</row>
    <row r="50345" spans="1:10" x14ac:dyDescent="0.25">
      <c r="A50345" s="1" t="s">
        <v>3664</v>
      </c>
      <c r="B50345" s="1" t="s">
        <v>4237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</row>
    <row r="50346" spans="1:10" x14ac:dyDescent="0.25">
      <c r="A50346" s="1" t="s">
        <v>1286</v>
      </c>
      <c r="B50346" s="1" t="s">
        <v>4237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</row>
    <row r="50347" spans="1:10" x14ac:dyDescent="0.25">
      <c r="A50347" s="1" t="s">
        <v>1288</v>
      </c>
      <c r="B50347" s="1" t="s">
        <v>4237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</row>
    <row r="50348" spans="1:10" x14ac:dyDescent="0.25">
      <c r="A50348" s="1" t="s">
        <v>1415</v>
      </c>
      <c r="B50348" s="1" t="s">
        <v>4237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</row>
    <row r="50349" spans="1:10" x14ac:dyDescent="0.25">
      <c r="A50349" s="1" t="s">
        <v>1415</v>
      </c>
      <c r="B50349" s="1" t="s">
        <v>4237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</row>
    <row r="50350" spans="1:10" x14ac:dyDescent="0.25">
      <c r="A50350" s="1" t="s">
        <v>1415</v>
      </c>
      <c r="B50350" s="1" t="s">
        <v>4237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</row>
    <row r="50351" spans="1:10" x14ac:dyDescent="0.25">
      <c r="A50351" s="1" t="s">
        <v>3668</v>
      </c>
      <c r="B50351" s="1" t="s">
        <v>4237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</row>
    <row r="50352" spans="1:10" x14ac:dyDescent="0.25">
      <c r="A50352" s="1" t="s">
        <v>1291</v>
      </c>
      <c r="B50352" s="1" t="s">
        <v>4241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</row>
    <row r="50353" spans="1:10" x14ac:dyDescent="0.25">
      <c r="A50353" s="1" t="s">
        <v>1291</v>
      </c>
      <c r="B50353" s="1" t="s">
        <v>4241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</row>
    <row r="50354" spans="1:10" x14ac:dyDescent="0.25">
      <c r="A50354" s="1" t="s">
        <v>1291</v>
      </c>
      <c r="B50354" s="1" t="s">
        <v>4241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</row>
    <row r="50355" spans="1:10" x14ac:dyDescent="0.25">
      <c r="A50355" s="1" t="s">
        <v>3670</v>
      </c>
      <c r="B50355" s="1" t="s">
        <v>4241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</row>
    <row r="50356" spans="1:10" x14ac:dyDescent="0.25">
      <c r="A50356" s="1" t="s">
        <v>3670</v>
      </c>
      <c r="B50356" s="1" t="s">
        <v>4241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</row>
    <row r="50357" spans="1:10" x14ac:dyDescent="0.25">
      <c r="A50357" s="1" t="s">
        <v>1292</v>
      </c>
      <c r="B50357" s="1" t="s">
        <v>424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</row>
    <row r="50358" spans="1:10" x14ac:dyDescent="0.25">
      <c r="A50358" s="1" t="s">
        <v>1292</v>
      </c>
      <c r="B50358" s="1" t="s">
        <v>424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</row>
    <row r="50359" spans="1:10" x14ac:dyDescent="0.25">
      <c r="A50359" s="1" t="s">
        <v>1292</v>
      </c>
      <c r="B50359" s="1" t="s">
        <v>424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</row>
    <row r="50360" spans="1:10" x14ac:dyDescent="0.25">
      <c r="A50360" s="1" t="s">
        <v>1292</v>
      </c>
      <c r="B50360" s="1" t="s">
        <v>424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</row>
    <row r="50361" spans="1:10" x14ac:dyDescent="0.25">
      <c r="A50361" s="1" t="s">
        <v>1423</v>
      </c>
      <c r="B50361" s="1" t="s">
        <v>4241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</row>
    <row r="50362" spans="1:10" x14ac:dyDescent="0.25">
      <c r="A50362" s="1" t="s">
        <v>1438</v>
      </c>
      <c r="B50362" s="1" t="s">
        <v>4241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</row>
    <row r="50363" spans="1:10" x14ac:dyDescent="0.25">
      <c r="A50363" s="1" t="s">
        <v>1293</v>
      </c>
      <c r="B50363" s="1" t="s">
        <v>4241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</row>
    <row r="50364" spans="1:10" x14ac:dyDescent="0.25">
      <c r="A50364" s="1" t="s">
        <v>1295</v>
      </c>
      <c r="B50364" s="1" t="s">
        <v>4241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</row>
    <row r="50365" spans="1:10" x14ac:dyDescent="0.25">
      <c r="A50365" s="1" t="s">
        <v>1295</v>
      </c>
      <c r="B50365" s="1" t="s">
        <v>4241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</row>
    <row r="50366" spans="1:10" x14ac:dyDescent="0.25">
      <c r="A50366" s="1" t="s">
        <v>1295</v>
      </c>
      <c r="B50366" s="1" t="s">
        <v>4241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</row>
    <row r="50367" spans="1:10" x14ac:dyDescent="0.25">
      <c r="A50367" s="1" t="s">
        <v>1295</v>
      </c>
      <c r="B50367" s="1" t="s">
        <v>4241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</row>
    <row r="50368" spans="1:10" x14ac:dyDescent="0.25">
      <c r="A50368" s="1" t="s">
        <v>1295</v>
      </c>
      <c r="B50368" s="1" t="s">
        <v>4241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</row>
    <row r="50369" spans="1:10" x14ac:dyDescent="0.25">
      <c r="A50369" s="1" t="s">
        <v>1408</v>
      </c>
      <c r="B50369" s="1" t="s">
        <v>4241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</row>
    <row r="50370" spans="1:10" x14ac:dyDescent="0.25">
      <c r="A50370" s="1" t="s">
        <v>1408</v>
      </c>
      <c r="B50370" s="1" t="s">
        <v>4241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</row>
    <row r="50371" spans="1:10" x14ac:dyDescent="0.25">
      <c r="A50371" s="1" t="s">
        <v>1408</v>
      </c>
      <c r="B50371" s="1" t="s">
        <v>4241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</row>
    <row r="50372" spans="1:10" x14ac:dyDescent="0.25">
      <c r="A50372" s="1" t="s">
        <v>1299</v>
      </c>
      <c r="B50372" s="1" t="s">
        <v>4242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</row>
    <row r="50373" spans="1:10" x14ac:dyDescent="0.25">
      <c r="A50373" s="1" t="s">
        <v>1299</v>
      </c>
      <c r="B50373" s="1" t="s">
        <v>4242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</row>
    <row r="50374" spans="1:10" x14ac:dyDescent="0.25">
      <c r="A50374" s="1" t="s">
        <v>1299</v>
      </c>
      <c r="B50374" s="1" t="s">
        <v>4242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</row>
    <row r="50375" spans="1:10" x14ac:dyDescent="0.25">
      <c r="A50375" s="1" t="s">
        <v>1299</v>
      </c>
      <c r="B50375" s="1" t="s">
        <v>4242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</row>
    <row r="50376" spans="1:10" x14ac:dyDescent="0.25">
      <c r="A50376" s="1" t="s">
        <v>1300</v>
      </c>
      <c r="B50376" s="1" t="s">
        <v>4242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</row>
    <row r="50377" spans="1:10" x14ac:dyDescent="0.25">
      <c r="A50377" s="1" t="s">
        <v>1300</v>
      </c>
      <c r="B50377" s="1" t="s">
        <v>4242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</row>
    <row r="50378" spans="1:10" x14ac:dyDescent="0.25">
      <c r="A50378" s="1" t="s">
        <v>1300</v>
      </c>
      <c r="B50378" s="1" t="s">
        <v>4242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</row>
    <row r="50379" spans="1:10" x14ac:dyDescent="0.25">
      <c r="A50379" s="1" t="s">
        <v>1300</v>
      </c>
      <c r="B50379" s="1" t="s">
        <v>4242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</row>
    <row r="50380" spans="1:10" x14ac:dyDescent="0.25">
      <c r="A50380" s="1" t="s">
        <v>1300</v>
      </c>
      <c r="B50380" s="1" t="s">
        <v>4242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</row>
    <row r="50381" spans="1:10" x14ac:dyDescent="0.25">
      <c r="A50381" s="1" t="s">
        <v>1302</v>
      </c>
      <c r="B50381" s="1" t="s">
        <v>4242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</row>
    <row r="50382" spans="1:10" x14ac:dyDescent="0.25">
      <c r="A50382" s="1" t="s">
        <v>1302</v>
      </c>
      <c r="B50382" s="1" t="s">
        <v>4242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</row>
    <row r="50383" spans="1:10" x14ac:dyDescent="0.25">
      <c r="A50383" s="1" t="s">
        <v>1302</v>
      </c>
      <c r="B50383" s="1" t="s">
        <v>4242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</row>
    <row r="50384" spans="1:10" x14ac:dyDescent="0.25">
      <c r="A50384" s="1" t="s">
        <v>1302</v>
      </c>
      <c r="B50384" s="1" t="s">
        <v>4242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</row>
    <row r="50385" spans="1:10" x14ac:dyDescent="0.25">
      <c r="A50385" s="1" t="s">
        <v>1302</v>
      </c>
      <c r="B50385" s="1" t="s">
        <v>4242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</row>
    <row r="50386" spans="1:10" x14ac:dyDescent="0.25">
      <c r="A50386" s="1" t="s">
        <v>1302</v>
      </c>
      <c r="B50386" s="1" t="s">
        <v>4242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</row>
    <row r="50387" spans="1:10" x14ac:dyDescent="0.25">
      <c r="A50387" s="1" t="s">
        <v>1302</v>
      </c>
      <c r="B50387" s="1" t="s">
        <v>4242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</row>
    <row r="50388" spans="1:10" x14ac:dyDescent="0.25">
      <c r="A50388" s="1" t="s">
        <v>1302</v>
      </c>
      <c r="B50388" s="1" t="s">
        <v>4242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</row>
    <row r="50389" spans="1:10" x14ac:dyDescent="0.25">
      <c r="A50389" s="1" t="s">
        <v>1302</v>
      </c>
      <c r="B50389" s="1" t="s">
        <v>4242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</row>
    <row r="50390" spans="1:10" x14ac:dyDescent="0.25">
      <c r="A50390" s="1" t="s">
        <v>1302</v>
      </c>
      <c r="B50390" s="1" t="s">
        <v>4242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</row>
    <row r="50391" spans="1:10" x14ac:dyDescent="0.25">
      <c r="A50391" s="1" t="s">
        <v>1443</v>
      </c>
      <c r="B50391" s="1" t="s">
        <v>4242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</row>
    <row r="50392" spans="1:10" x14ac:dyDescent="0.25">
      <c r="A50392" s="1" t="s">
        <v>1443</v>
      </c>
      <c r="B50392" s="1" t="s">
        <v>4242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</row>
    <row r="50393" spans="1:10" x14ac:dyDescent="0.25">
      <c r="A50393" s="1" t="s">
        <v>1303</v>
      </c>
      <c r="B50393" s="1" t="s">
        <v>4242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</row>
    <row r="50394" spans="1:10" x14ac:dyDescent="0.25">
      <c r="A50394" s="1" t="s">
        <v>1303</v>
      </c>
      <c r="B50394" s="1" t="s">
        <v>4242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</row>
    <row r="50395" spans="1:10" x14ac:dyDescent="0.25">
      <c r="A50395" s="1" t="s">
        <v>1304</v>
      </c>
      <c r="B50395" s="1" t="s">
        <v>4242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</row>
    <row r="50396" spans="1:10" x14ac:dyDescent="0.25">
      <c r="A50396" s="1" t="s">
        <v>1431</v>
      </c>
      <c r="B50396" s="1" t="s">
        <v>4242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</row>
    <row r="50397" spans="1:10" x14ac:dyDescent="0.25">
      <c r="A50397" s="1" t="s">
        <v>1431</v>
      </c>
      <c r="B50397" s="1" t="s">
        <v>4242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</row>
    <row r="50398" spans="1:10" x14ac:dyDescent="0.25">
      <c r="A50398" s="1" t="s">
        <v>1431</v>
      </c>
      <c r="B50398" s="1" t="s">
        <v>4242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</row>
    <row r="50399" spans="1:10" x14ac:dyDescent="0.25">
      <c r="A50399" s="1" t="s">
        <v>1431</v>
      </c>
      <c r="B50399" s="1" t="s">
        <v>4242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</row>
    <row r="50400" spans="1:10" x14ac:dyDescent="0.25">
      <c r="A50400" s="1" t="s">
        <v>1431</v>
      </c>
      <c r="B50400" s="1" t="s">
        <v>4242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</row>
    <row r="50401" spans="1:10" x14ac:dyDescent="0.25">
      <c r="A50401" s="1" t="s">
        <v>1431</v>
      </c>
      <c r="B50401" s="1" t="s">
        <v>4242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</row>
    <row r="50402" spans="1:10" x14ac:dyDescent="0.25">
      <c r="A50402" s="1" t="s">
        <v>1431</v>
      </c>
      <c r="B50402" s="1" t="s">
        <v>4242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</row>
    <row r="50403" spans="1:10" x14ac:dyDescent="0.25">
      <c r="A50403" s="1" t="s">
        <v>1305</v>
      </c>
      <c r="B50403" s="1" t="s">
        <v>4234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</row>
    <row r="50404" spans="1:10" x14ac:dyDescent="0.25">
      <c r="A50404" s="1" t="s">
        <v>1307</v>
      </c>
      <c r="B50404" s="1" t="s">
        <v>4234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</row>
    <row r="50405" spans="1:10" x14ac:dyDescent="0.25">
      <c r="A50405" s="1" t="s">
        <v>1308</v>
      </c>
      <c r="B50405" s="1" t="s">
        <v>4234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</row>
    <row r="50406" spans="1:10" x14ac:dyDescent="0.25">
      <c r="A50406" s="1" t="s">
        <v>1308</v>
      </c>
      <c r="B50406" s="1" t="s">
        <v>4234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</row>
    <row r="50407" spans="1:10" x14ac:dyDescent="0.25">
      <c r="A50407" s="1" t="s">
        <v>1311</v>
      </c>
      <c r="B50407" s="1" t="s">
        <v>4234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</row>
    <row r="50408" spans="1:10" x14ac:dyDescent="0.25">
      <c r="A50408" s="1" t="s">
        <v>1311</v>
      </c>
      <c r="B50408" s="1" t="s">
        <v>4234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</row>
    <row r="50409" spans="1:10" x14ac:dyDescent="0.25">
      <c r="A50409" s="1" t="s">
        <v>1311</v>
      </c>
      <c r="B50409" s="1" t="s">
        <v>4234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</row>
    <row r="50410" spans="1:10" x14ac:dyDescent="0.25">
      <c r="A50410" s="1" t="s">
        <v>1312</v>
      </c>
      <c r="B50410" s="1" t="s">
        <v>423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</row>
    <row r="50411" spans="1:10" x14ac:dyDescent="0.25">
      <c r="A50411" s="1" t="s">
        <v>1312</v>
      </c>
      <c r="B50411" s="1" t="s">
        <v>423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</row>
    <row r="50412" spans="1:10" x14ac:dyDescent="0.25">
      <c r="A50412" s="1" t="s">
        <v>1312</v>
      </c>
      <c r="B50412" s="1" t="s">
        <v>423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</row>
    <row r="50413" spans="1:10" x14ac:dyDescent="0.25">
      <c r="A50413" s="1" t="s">
        <v>1416</v>
      </c>
      <c r="B50413" s="1" t="s">
        <v>4234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</row>
    <row r="50414" spans="1:10" x14ac:dyDescent="0.25">
      <c r="A50414" s="1" t="s">
        <v>1416</v>
      </c>
      <c r="B50414" s="1" t="s">
        <v>4234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</row>
    <row r="50415" spans="1:10" x14ac:dyDescent="0.25">
      <c r="A50415" s="1" t="s">
        <v>1416</v>
      </c>
      <c r="B50415" s="1" t="s">
        <v>4234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</row>
    <row r="50416" spans="1:10" x14ac:dyDescent="0.25">
      <c r="A50416" s="1" t="s">
        <v>1313</v>
      </c>
      <c r="B50416" s="1" t="s">
        <v>4234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</row>
    <row r="50417" spans="1:10" x14ac:dyDescent="0.25">
      <c r="A50417" s="1" t="s">
        <v>1314</v>
      </c>
      <c r="B50417" s="1" t="s">
        <v>4234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</row>
    <row r="50418" spans="1:10" x14ac:dyDescent="0.25">
      <c r="A50418" s="1" t="s">
        <v>1314</v>
      </c>
      <c r="B50418" s="1" t="s">
        <v>4234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</row>
    <row r="50419" spans="1:10" x14ac:dyDescent="0.25">
      <c r="A50419" s="1" t="s">
        <v>1314</v>
      </c>
      <c r="B50419" s="1" t="s">
        <v>4234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</row>
    <row r="50420" spans="1:10" x14ac:dyDescent="0.25">
      <c r="A50420" s="1" t="s">
        <v>1314</v>
      </c>
      <c r="B50420" s="1" t="s">
        <v>4234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</row>
    <row r="50421" spans="1:10" x14ac:dyDescent="0.25">
      <c r="A50421" s="1" t="s">
        <v>1314</v>
      </c>
      <c r="B50421" s="1" t="s">
        <v>4234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</row>
    <row r="50422" spans="1:10" x14ac:dyDescent="0.25">
      <c r="A50422" s="1" t="s">
        <v>1315</v>
      </c>
      <c r="B50422" s="1" t="s">
        <v>423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</row>
    <row r="50423" spans="1:10" x14ac:dyDescent="0.25">
      <c r="A50423" s="1" t="s">
        <v>1315</v>
      </c>
      <c r="B50423" s="1" t="s">
        <v>423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</row>
    <row r="50424" spans="1:10" x14ac:dyDescent="0.25">
      <c r="A50424" s="1" t="s">
        <v>1315</v>
      </c>
      <c r="B50424" s="1" t="s">
        <v>423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</row>
    <row r="50425" spans="1:10" x14ac:dyDescent="0.25">
      <c r="A50425" s="1" t="s">
        <v>1315</v>
      </c>
      <c r="B50425" s="1" t="s">
        <v>423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</row>
    <row r="50426" spans="1:10" x14ac:dyDescent="0.25">
      <c r="A50426" s="1" t="s">
        <v>1315</v>
      </c>
      <c r="B50426" s="1" t="s">
        <v>423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</row>
    <row r="50427" spans="1:10" x14ac:dyDescent="0.25">
      <c r="A50427" s="1" t="s">
        <v>1315</v>
      </c>
      <c r="B50427" s="1" t="s">
        <v>423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</row>
    <row r="50428" spans="1:10" x14ac:dyDescent="0.25">
      <c r="A50428" s="1" t="s">
        <v>1315</v>
      </c>
      <c r="B50428" s="1" t="s">
        <v>423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</row>
    <row r="50429" spans="1:10" x14ac:dyDescent="0.25">
      <c r="A50429" s="1" t="s">
        <v>1319</v>
      </c>
      <c r="B50429" s="1" t="s">
        <v>4238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</row>
    <row r="50430" spans="1:10" x14ac:dyDescent="0.25">
      <c r="A50430" s="1" t="s">
        <v>1319</v>
      </c>
      <c r="B50430" s="1" t="s">
        <v>4238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</row>
    <row r="50431" spans="1:10" x14ac:dyDescent="0.25">
      <c r="A50431" s="1" t="s">
        <v>1319</v>
      </c>
      <c r="B50431" s="1" t="s">
        <v>4238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</row>
    <row r="50432" spans="1:10" x14ac:dyDescent="0.25">
      <c r="A50432" s="1" t="s">
        <v>1319</v>
      </c>
      <c r="B50432" s="1" t="s">
        <v>4238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</row>
    <row r="50433" spans="1:10" x14ac:dyDescent="0.25">
      <c r="A50433" s="1" t="s">
        <v>1319</v>
      </c>
      <c r="B50433" s="1" t="s">
        <v>4238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</row>
    <row r="50434" spans="1:10" x14ac:dyDescent="0.25">
      <c r="A50434" s="1" t="s">
        <v>1323</v>
      </c>
      <c r="B50434" s="1" t="s">
        <v>4238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</row>
    <row r="50435" spans="1:10" x14ac:dyDescent="0.25">
      <c r="A50435" s="1" t="s">
        <v>1323</v>
      </c>
      <c r="B50435" s="1" t="s">
        <v>4238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</row>
    <row r="50436" spans="1:10" x14ac:dyDescent="0.25">
      <c r="A50436" s="1" t="s">
        <v>1323</v>
      </c>
      <c r="B50436" s="1" t="s">
        <v>4238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</row>
    <row r="50437" spans="1:10" x14ac:dyDescent="0.25">
      <c r="A50437" s="1" t="s">
        <v>1323</v>
      </c>
      <c r="B50437" s="1" t="s">
        <v>4238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</row>
    <row r="50438" spans="1:10" x14ac:dyDescent="0.25">
      <c r="A50438" s="1" t="s">
        <v>1324</v>
      </c>
      <c r="B50438" s="1" t="s">
        <v>4238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</row>
    <row r="50439" spans="1:10" x14ac:dyDescent="0.25">
      <c r="A50439" s="1" t="s">
        <v>1324</v>
      </c>
      <c r="B50439" s="1" t="s">
        <v>4238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</row>
    <row r="50440" spans="1:10" x14ac:dyDescent="0.25">
      <c r="A50440" s="1" t="s">
        <v>1324</v>
      </c>
      <c r="B50440" s="1" t="s">
        <v>4238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</row>
    <row r="50441" spans="1:10" x14ac:dyDescent="0.25">
      <c r="A50441" s="1" t="s">
        <v>1324</v>
      </c>
      <c r="B50441" s="1" t="s">
        <v>4238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</row>
    <row r="50442" spans="1:10" x14ac:dyDescent="0.25">
      <c r="A50442" s="1" t="s">
        <v>1324</v>
      </c>
      <c r="B50442" s="1" t="s">
        <v>4238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</row>
    <row r="50443" spans="1:10" x14ac:dyDescent="0.25">
      <c r="A50443" s="1" t="s">
        <v>1324</v>
      </c>
      <c r="B50443" s="1" t="s">
        <v>4238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</row>
    <row r="50444" spans="1:10" x14ac:dyDescent="0.25">
      <c r="A50444" s="1" t="s">
        <v>1409</v>
      </c>
      <c r="B50444" s="1" t="s">
        <v>4238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</row>
    <row r="50445" spans="1:10" x14ac:dyDescent="0.25">
      <c r="A50445" s="1" t="s">
        <v>1409</v>
      </c>
      <c r="B50445" s="1" t="s">
        <v>4238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</row>
    <row r="50446" spans="1:10" x14ac:dyDescent="0.25">
      <c r="A50446" s="1" t="s">
        <v>1409</v>
      </c>
      <c r="B50446" s="1" t="s">
        <v>4238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</row>
    <row r="50447" spans="1:10" x14ac:dyDescent="0.25">
      <c r="A50447" s="1" t="s">
        <v>1329</v>
      </c>
      <c r="B50447" s="1" t="s">
        <v>4238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</row>
    <row r="50448" spans="1:10" x14ac:dyDescent="0.25">
      <c r="A50448" s="1" t="s">
        <v>1329</v>
      </c>
      <c r="B50448" s="1" t="s">
        <v>4238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</row>
    <row r="50449" spans="1:10" x14ac:dyDescent="0.25">
      <c r="A50449" s="1" t="s">
        <v>1331</v>
      </c>
      <c r="B50449" s="1" t="s">
        <v>4238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</row>
    <row r="50450" spans="1:10" x14ac:dyDescent="0.25">
      <c r="A50450" s="1" t="s">
        <v>1331</v>
      </c>
      <c r="B50450" s="1" t="s">
        <v>4238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</row>
    <row r="50451" spans="1:10" x14ac:dyDescent="0.25">
      <c r="A50451" s="1" t="s">
        <v>1332</v>
      </c>
      <c r="B50451" s="1" t="s">
        <v>4243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</row>
    <row r="50452" spans="1:10" x14ac:dyDescent="0.25">
      <c r="A50452" s="1" t="s">
        <v>1332</v>
      </c>
      <c r="B50452" s="1" t="s">
        <v>4243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</row>
    <row r="50453" spans="1:10" x14ac:dyDescent="0.25">
      <c r="A50453" s="1" t="s">
        <v>1332</v>
      </c>
      <c r="B50453" s="1" t="s">
        <v>4243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</row>
    <row r="50454" spans="1:10" x14ac:dyDescent="0.25">
      <c r="A50454" s="1" t="s">
        <v>1333</v>
      </c>
      <c r="B50454" s="1" t="s">
        <v>4243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</row>
    <row r="50455" spans="1:10" x14ac:dyDescent="0.25">
      <c r="A50455" s="1" t="s">
        <v>1333</v>
      </c>
      <c r="B50455" s="1" t="s">
        <v>4243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</row>
    <row r="50456" spans="1:10" x14ac:dyDescent="0.25">
      <c r="A50456" s="1" t="s">
        <v>1333</v>
      </c>
      <c r="B50456" s="1" t="s">
        <v>4243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</row>
    <row r="50457" spans="1:10" x14ac:dyDescent="0.25">
      <c r="A50457" s="1" t="s">
        <v>1334</v>
      </c>
      <c r="B50457" s="1" t="s">
        <v>424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</row>
    <row r="50458" spans="1:10" x14ac:dyDescent="0.25">
      <c r="A50458" s="1" t="s">
        <v>1334</v>
      </c>
      <c r="B50458" s="1" t="s">
        <v>424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</row>
    <row r="50459" spans="1:10" x14ac:dyDescent="0.25">
      <c r="A50459" s="1" t="s">
        <v>1335</v>
      </c>
      <c r="B50459" s="1" t="s">
        <v>424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</row>
    <row r="50460" spans="1:10" x14ac:dyDescent="0.25">
      <c r="A50460" s="1" t="s">
        <v>1335</v>
      </c>
      <c r="B50460" s="1" t="s">
        <v>424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</row>
    <row r="50461" spans="1:10" x14ac:dyDescent="0.25">
      <c r="A50461" s="1" t="s">
        <v>1336</v>
      </c>
      <c r="B50461" s="1" t="s">
        <v>4243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</row>
    <row r="50462" spans="1:10" x14ac:dyDescent="0.25">
      <c r="A50462" s="1" t="s">
        <v>1432</v>
      </c>
      <c r="B50462" s="1" t="s">
        <v>4243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</row>
    <row r="50463" spans="1:10" x14ac:dyDescent="0.25">
      <c r="A50463" s="1" t="s">
        <v>1432</v>
      </c>
      <c r="B50463" s="1" t="s">
        <v>4243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</row>
    <row r="50464" spans="1:10" x14ac:dyDescent="0.25">
      <c r="A50464" s="1" t="s">
        <v>1432</v>
      </c>
      <c r="B50464" s="1" t="s">
        <v>4243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</row>
    <row r="50465" spans="1:10" x14ac:dyDescent="0.25">
      <c r="A50465" s="1" t="s">
        <v>1432</v>
      </c>
      <c r="B50465" s="1" t="s">
        <v>4243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</row>
    <row r="50466" spans="1:10" x14ac:dyDescent="0.25">
      <c r="A50466" s="1" t="s">
        <v>1432</v>
      </c>
      <c r="B50466" s="1" t="s">
        <v>4243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</row>
    <row r="50467" spans="1:10" x14ac:dyDescent="0.25">
      <c r="A50467" s="1" t="s">
        <v>1432</v>
      </c>
      <c r="B50467" s="1" t="s">
        <v>4243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</row>
    <row r="50468" spans="1:10" x14ac:dyDescent="0.25">
      <c r="A50468" s="1" t="s">
        <v>3682</v>
      </c>
      <c r="B50468" s="1" t="s">
        <v>4235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</row>
    <row r="50469" spans="1:10" x14ac:dyDescent="0.25">
      <c r="A50469" s="1" t="s">
        <v>1417</v>
      </c>
      <c r="B50469" s="1" t="s">
        <v>4235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</row>
    <row r="50470" spans="1:10" x14ac:dyDescent="0.25">
      <c r="A50470" s="1" t="s">
        <v>3684</v>
      </c>
      <c r="B50470" s="1" t="s">
        <v>4235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</row>
    <row r="50471" spans="1:10" x14ac:dyDescent="0.25">
      <c r="A50471" s="1" t="s">
        <v>3684</v>
      </c>
      <c r="B50471" s="1" t="s">
        <v>4235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</row>
    <row r="50472" spans="1:10" x14ac:dyDescent="0.25">
      <c r="A50472" s="1" t="s">
        <v>1345</v>
      </c>
      <c r="B50472" s="1" t="s">
        <v>4235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</row>
    <row r="50473" spans="1:10" x14ac:dyDescent="0.25">
      <c r="A50473" s="1" t="s">
        <v>1345</v>
      </c>
      <c r="B50473" s="1" t="s">
        <v>4235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</row>
    <row r="50474" spans="1:10" x14ac:dyDescent="0.25">
      <c r="A50474" s="1" t="s">
        <v>1345</v>
      </c>
      <c r="B50474" s="1" t="s">
        <v>4235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</row>
    <row r="50475" spans="1:10" x14ac:dyDescent="0.25">
      <c r="A50475" s="1" t="s">
        <v>1346</v>
      </c>
      <c r="B50475" s="1" t="s">
        <v>4235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</row>
    <row r="50476" spans="1:10" x14ac:dyDescent="0.25">
      <c r="A50476" s="1" t="s">
        <v>1346</v>
      </c>
      <c r="B50476" s="1" t="s">
        <v>4235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</row>
    <row r="50477" spans="1:10" x14ac:dyDescent="0.25">
      <c r="A50477" s="1" t="s">
        <v>1346</v>
      </c>
      <c r="B50477" s="1" t="s">
        <v>4235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</row>
    <row r="50478" spans="1:10" x14ac:dyDescent="0.25">
      <c r="A50478" s="1" t="s">
        <v>1346</v>
      </c>
      <c r="B50478" s="1" t="s">
        <v>4235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</row>
    <row r="50479" spans="1:10" x14ac:dyDescent="0.25">
      <c r="A50479" s="1" t="s">
        <v>1348</v>
      </c>
      <c r="B50479" s="1" t="s">
        <v>4235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</row>
    <row r="50480" spans="1:10" x14ac:dyDescent="0.25">
      <c r="A50480" s="1" t="s">
        <v>1349</v>
      </c>
      <c r="B50480" s="1" t="s">
        <v>4235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</row>
    <row r="50481" spans="1:10" x14ac:dyDescent="0.25">
      <c r="A50481" s="1" t="s">
        <v>1349</v>
      </c>
      <c r="B50481" s="1" t="s">
        <v>4235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</row>
    <row r="50482" spans="1:10" x14ac:dyDescent="0.25">
      <c r="A50482" s="1" t="s">
        <v>1352</v>
      </c>
      <c r="B50482" s="1" t="s">
        <v>4239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</row>
    <row r="50483" spans="1:10" x14ac:dyDescent="0.25">
      <c r="A50483" s="1" t="s">
        <v>1352</v>
      </c>
      <c r="B50483" s="1" t="s">
        <v>4239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</row>
    <row r="50484" spans="1:10" x14ac:dyDescent="0.25">
      <c r="A50484" s="1" t="s">
        <v>1352</v>
      </c>
      <c r="B50484" s="1" t="s">
        <v>4239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</row>
    <row r="50485" spans="1:10" x14ac:dyDescent="0.25">
      <c r="A50485" s="1" t="s">
        <v>1352</v>
      </c>
      <c r="B50485" s="1" t="s">
        <v>4239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</row>
    <row r="50486" spans="1:10" x14ac:dyDescent="0.25">
      <c r="A50486" s="1" t="s">
        <v>1353</v>
      </c>
      <c r="B50486" s="1" t="s">
        <v>4239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</row>
    <row r="50487" spans="1:10" x14ac:dyDescent="0.25">
      <c r="A50487" s="1" t="s">
        <v>1353</v>
      </c>
      <c r="B50487" s="1" t="s">
        <v>4239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</row>
    <row r="50488" spans="1:10" x14ac:dyDescent="0.25">
      <c r="A50488" s="1" t="s">
        <v>1353</v>
      </c>
      <c r="B50488" s="1" t="s">
        <v>4239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</row>
    <row r="50489" spans="1:10" x14ac:dyDescent="0.25">
      <c r="A50489" s="1" t="s">
        <v>1353</v>
      </c>
      <c r="B50489" s="1" t="s">
        <v>4239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</row>
    <row r="50490" spans="1:10" x14ac:dyDescent="0.25">
      <c r="A50490" s="1" t="s">
        <v>1353</v>
      </c>
      <c r="B50490" s="1" t="s">
        <v>4239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      </c>
    </row>
    <row r="50491" spans="1:10" x14ac:dyDescent="0.25">
      <c r="A50491" s="1" t="s">
        <v>1353</v>
      </c>
      <c r="B50491" s="1" t="s">
        <v>4239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</row>
    <row r="50492" spans="1:10" x14ac:dyDescent="0.25">
      <c r="A50492" s="1" t="s">
        <v>1353</v>
      </c>
      <c r="B50492" s="1" t="s">
        <v>4239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</row>
    <row r="50493" spans="1:10" x14ac:dyDescent="0.25">
      <c r="A50493" s="1" t="s">
        <v>1353</v>
      </c>
      <c r="B50493" s="1" t="s">
        <v>4239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</row>
    <row r="50494" spans="1:10" x14ac:dyDescent="0.25">
      <c r="A50494" s="1" t="s">
        <v>3923</v>
      </c>
      <c r="B50494" s="1" t="s">
        <v>4239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</row>
    <row r="50495" spans="1:10" x14ac:dyDescent="0.25">
      <c r="A50495" s="1" t="s">
        <v>1355</v>
      </c>
      <c r="B50495" s="1" t="s">
        <v>423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</row>
    <row r="50496" spans="1:10" x14ac:dyDescent="0.25">
      <c r="A50496" s="1" t="s">
        <v>1355</v>
      </c>
      <c r="B50496" s="1" t="s">
        <v>423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</row>
    <row r="50497" spans="1:10" x14ac:dyDescent="0.25">
      <c r="A50497" s="1" t="s">
        <v>1355</v>
      </c>
      <c r="B50497" s="1" t="s">
        <v>423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</row>
    <row r="50498" spans="1:10" x14ac:dyDescent="0.25">
      <c r="A50498" s="1" t="s">
        <v>1356</v>
      </c>
      <c r="B50498" s="1" t="s">
        <v>4239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</row>
    <row r="50499" spans="1:10" x14ac:dyDescent="0.25">
      <c r="A50499" s="1" t="s">
        <v>1356</v>
      </c>
      <c r="B50499" s="1" t="s">
        <v>4239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</row>
    <row r="50500" spans="1:10" x14ac:dyDescent="0.25">
      <c r="A50500" s="1" t="s">
        <v>1356</v>
      </c>
      <c r="B50500" s="1" t="s">
        <v>4239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</row>
    <row r="50501" spans="1:10" x14ac:dyDescent="0.25">
      <c r="A50501" s="1" t="s">
        <v>1356</v>
      </c>
      <c r="B50501" s="1" t="s">
        <v>4239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</row>
    <row r="50502" spans="1:10" x14ac:dyDescent="0.25">
      <c r="A50502" s="1" t="s">
        <v>1357</v>
      </c>
      <c r="B50502" s="1" t="s">
        <v>4239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</row>
    <row r="50503" spans="1:10" x14ac:dyDescent="0.25">
      <c r="A50503" s="1" t="s">
        <v>1357</v>
      </c>
      <c r="B50503" s="1" t="s">
        <v>4239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</row>
    <row r="50504" spans="1:10" x14ac:dyDescent="0.25">
      <c r="A50504" s="1" t="s">
        <v>1410</v>
      </c>
      <c r="B50504" s="1" t="s">
        <v>4239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</row>
    <row r="50505" spans="1:10" x14ac:dyDescent="0.25">
      <c r="A50505" s="1" t="s">
        <v>1410</v>
      </c>
      <c r="B50505" s="1" t="s">
        <v>4239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</row>
    <row r="50506" spans="1:10" x14ac:dyDescent="0.25">
      <c r="A50506" s="1" t="s">
        <v>1410</v>
      </c>
      <c r="B50506" s="1" t="s">
        <v>4239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</row>
    <row r="50507" spans="1:10" x14ac:dyDescent="0.25">
      <c r="A50507" s="1" t="s">
        <v>1410</v>
      </c>
      <c r="B50507" s="1" t="s">
        <v>4239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</row>
    <row r="50508" spans="1:10" x14ac:dyDescent="0.25">
      <c r="A50508" s="1" t="s">
        <v>1364</v>
      </c>
      <c r="B50508" s="1" t="s">
        <v>4244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</row>
    <row r="50509" spans="1:10" x14ac:dyDescent="0.25">
      <c r="A50509" s="1" t="s">
        <v>1365</v>
      </c>
      <c r="B50509" s="1" t="s">
        <v>4244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</row>
    <row r="50510" spans="1:10" x14ac:dyDescent="0.25">
      <c r="A50510" s="1" t="s">
        <v>1365</v>
      </c>
      <c r="B50510" s="1" t="s">
        <v>4244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</row>
    <row r="50511" spans="1:10" x14ac:dyDescent="0.25">
      <c r="A50511" s="1" t="s">
        <v>1365</v>
      </c>
      <c r="B50511" s="1" t="s">
        <v>4244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</row>
    <row r="50512" spans="1:10" x14ac:dyDescent="0.25">
      <c r="A50512" s="1" t="s">
        <v>1433</v>
      </c>
      <c r="B50512" s="1" t="s">
        <v>4244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</row>
    <row r="50513" spans="1:10" x14ac:dyDescent="0.25">
      <c r="A50513" s="1" t="s">
        <v>1433</v>
      </c>
      <c r="B50513" s="1" t="s">
        <v>4244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</row>
    <row r="50514" spans="1:10" x14ac:dyDescent="0.25">
      <c r="A50514" s="1" t="s">
        <v>1433</v>
      </c>
      <c r="B50514" s="1" t="s">
        <v>4244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</row>
    <row r="50515" spans="1:10" x14ac:dyDescent="0.25">
      <c r="A50515" s="1" t="s">
        <v>1433</v>
      </c>
      <c r="B50515" s="1" t="s">
        <v>4244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</row>
    <row r="50516" spans="1:10" x14ac:dyDescent="0.25">
      <c r="A50516" s="1" t="s">
        <v>1433</v>
      </c>
      <c r="B50516" s="1" t="s">
        <v>4244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</row>
    <row r="50517" spans="1:10" x14ac:dyDescent="0.25">
      <c r="A50517" s="1" t="s">
        <v>1418</v>
      </c>
      <c r="B50517" s="1" t="s">
        <v>4236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</row>
    <row r="50518" spans="1:10" x14ac:dyDescent="0.25">
      <c r="A50518" s="1" t="s">
        <v>1418</v>
      </c>
      <c r="B50518" s="1" t="s">
        <v>4236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</row>
    <row r="50519" spans="1:10" x14ac:dyDescent="0.25">
      <c r="A50519" s="1" t="s">
        <v>1372</v>
      </c>
      <c r="B50519" s="1" t="s">
        <v>4236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</row>
    <row r="50520" spans="1:10" x14ac:dyDescent="0.25">
      <c r="A50520" s="1" t="s">
        <v>1372</v>
      </c>
      <c r="B50520" s="1" t="s">
        <v>4236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</row>
    <row r="50521" spans="1:10" x14ac:dyDescent="0.25">
      <c r="A50521" s="1" t="s">
        <v>1373</v>
      </c>
      <c r="B50521" s="1" t="s">
        <v>4236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</row>
    <row r="50522" spans="1:10" x14ac:dyDescent="0.25">
      <c r="A50522" s="1" t="s">
        <v>1373</v>
      </c>
      <c r="B50522" s="1" t="s">
        <v>4236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</row>
    <row r="50523" spans="1:10" x14ac:dyDescent="0.25">
      <c r="A50523" s="1" t="s">
        <v>1373</v>
      </c>
      <c r="B50523" s="1" t="s">
        <v>4236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</row>
    <row r="50524" spans="1:10" x14ac:dyDescent="0.25">
      <c r="A50524" s="1" t="s">
        <v>1373</v>
      </c>
      <c r="B50524" s="1" t="s">
        <v>4236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</row>
    <row r="50525" spans="1:10" x14ac:dyDescent="0.25">
      <c r="A50525" s="1" t="s">
        <v>1373</v>
      </c>
      <c r="B50525" s="1" t="s">
        <v>4236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</row>
    <row r="50526" spans="1:10" x14ac:dyDescent="0.25">
      <c r="A50526" s="1" t="s">
        <v>1375</v>
      </c>
      <c r="B50526" s="1" t="s">
        <v>423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</row>
    <row r="50527" spans="1:10" x14ac:dyDescent="0.25">
      <c r="A50527" s="1" t="s">
        <v>1375</v>
      </c>
      <c r="B50527" s="1" t="s">
        <v>423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</row>
    <row r="50528" spans="1:10" x14ac:dyDescent="0.25">
      <c r="A50528" s="1" t="s">
        <v>1377</v>
      </c>
      <c r="B50528" s="1" t="s">
        <v>4236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</row>
    <row r="50529" spans="1:10" x14ac:dyDescent="0.25">
      <c r="A50529" s="1" t="s">
        <v>1379</v>
      </c>
      <c r="B50529" s="1" t="s">
        <v>4240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</row>
    <row r="50530" spans="1:10" x14ac:dyDescent="0.25">
      <c r="A50530" s="1" t="s">
        <v>1379</v>
      </c>
      <c r="B50530" s="1" t="s">
        <v>4240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</row>
    <row r="50531" spans="1:10" x14ac:dyDescent="0.25">
      <c r="A50531" s="1" t="s">
        <v>1411</v>
      </c>
      <c r="B50531" s="1" t="s">
        <v>4240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</row>
    <row r="50532" spans="1:10" x14ac:dyDescent="0.25">
      <c r="A50532" s="1" t="s">
        <v>1411</v>
      </c>
      <c r="B50532" s="1" t="s">
        <v>4240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</row>
    <row r="50533" spans="1:10" x14ac:dyDescent="0.25">
      <c r="A50533" s="1" t="s">
        <v>1411</v>
      </c>
      <c r="B50533" s="1" t="s">
        <v>4240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</row>
    <row r="50534" spans="1:10" x14ac:dyDescent="0.25">
      <c r="A50534" s="1" t="s">
        <v>1411</v>
      </c>
      <c r="B50534" s="1" t="s">
        <v>4240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</row>
    <row r="50535" spans="1:10" x14ac:dyDescent="0.25">
      <c r="A50535" s="1" t="s">
        <v>1381</v>
      </c>
      <c r="B50535" s="1" t="s">
        <v>4240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</row>
    <row r="50536" spans="1:10" x14ac:dyDescent="0.25">
      <c r="A50536" s="1" t="s">
        <v>1381</v>
      </c>
      <c r="B50536" s="1" t="s">
        <v>4240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</row>
    <row r="50537" spans="1:10" x14ac:dyDescent="0.25">
      <c r="A50537" s="1" t="s">
        <v>1381</v>
      </c>
      <c r="B50537" s="1" t="s">
        <v>4240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</row>
    <row r="50538" spans="1:10" x14ac:dyDescent="0.25">
      <c r="A50538" s="1" t="s">
        <v>1382</v>
      </c>
      <c r="B50538" s="1" t="s">
        <v>4240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</row>
    <row r="50539" spans="1:10" x14ac:dyDescent="0.25">
      <c r="A50539" s="1" t="s">
        <v>1382</v>
      </c>
      <c r="B50539" s="1" t="s">
        <v>4240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</row>
    <row r="50540" spans="1:10" x14ac:dyDescent="0.25">
      <c r="A50540" s="1" t="s">
        <v>1382</v>
      </c>
      <c r="B50540" s="1" t="s">
        <v>4240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</row>
    <row r="50541" spans="1:10" x14ac:dyDescent="0.25">
      <c r="A50541" s="1" t="s">
        <v>1382</v>
      </c>
      <c r="B50541" s="1" t="s">
        <v>4240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</row>
    <row r="50542" spans="1:10" x14ac:dyDescent="0.25">
      <c r="A50542" s="1" t="s">
        <v>1382</v>
      </c>
      <c r="B50542" s="1" t="s">
        <v>4240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</row>
    <row r="50543" spans="1:10" x14ac:dyDescent="0.25">
      <c r="A50543" s="1" t="s">
        <v>1382</v>
      </c>
      <c r="B50543" s="1" t="s">
        <v>4240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</row>
    <row r="50544" spans="1:10" x14ac:dyDescent="0.25">
      <c r="A50544" s="1" t="s">
        <v>1384</v>
      </c>
      <c r="B50544" s="1" t="s">
        <v>424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</row>
    <row r="50545" spans="1:10" x14ac:dyDescent="0.25">
      <c r="A50545" s="1" t="s">
        <v>1384</v>
      </c>
      <c r="B50545" s="1" t="s">
        <v>424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</row>
    <row r="50546" spans="1:10" x14ac:dyDescent="0.25">
      <c r="A50546" s="1" t="s">
        <v>1384</v>
      </c>
      <c r="B50546" s="1" t="s">
        <v>424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</row>
    <row r="50547" spans="1:10" x14ac:dyDescent="0.25">
      <c r="A50547" s="1" t="s">
        <v>1385</v>
      </c>
      <c r="B50547" s="1" t="s">
        <v>4240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</row>
    <row r="50548" spans="1:10" x14ac:dyDescent="0.25">
      <c r="A50548" s="1" t="s">
        <v>1385</v>
      </c>
      <c r="B50548" s="1" t="s">
        <v>4240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</row>
    <row r="50549" spans="1:10" x14ac:dyDescent="0.25">
      <c r="A50549" s="1" t="s">
        <v>1387</v>
      </c>
      <c r="B50549" s="1" t="s">
        <v>4245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</row>
    <row r="50550" spans="1:10" x14ac:dyDescent="0.25">
      <c r="A50550" s="1" t="s">
        <v>1387</v>
      </c>
      <c r="B50550" s="1" t="s">
        <v>4245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</row>
    <row r="50551" spans="1:10" x14ac:dyDescent="0.25">
      <c r="A50551" s="1" t="s">
        <v>1387</v>
      </c>
      <c r="B50551" s="1" t="s">
        <v>4245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</row>
    <row r="50552" spans="1:10" x14ac:dyDescent="0.25">
      <c r="A50552" s="1" t="s">
        <v>1387</v>
      </c>
      <c r="B50552" s="1" t="s">
        <v>4245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</row>
    <row r="50553" spans="1:10" x14ac:dyDescent="0.25">
      <c r="A50553" s="1" t="s">
        <v>1387</v>
      </c>
      <c r="B50553" s="1" t="s">
        <v>4245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</row>
    <row r="50554" spans="1:10" x14ac:dyDescent="0.25">
      <c r="A50554" s="1" t="s">
        <v>1387</v>
      </c>
      <c r="B50554" s="1" t="s">
        <v>4245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</row>
    <row r="50555" spans="1:10" x14ac:dyDescent="0.25">
      <c r="A50555" s="1" t="s">
        <v>1388</v>
      </c>
      <c r="B50555" s="1" t="s">
        <v>4245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</row>
    <row r="50556" spans="1:10" x14ac:dyDescent="0.25">
      <c r="A50556" s="1" t="s">
        <v>1388</v>
      </c>
      <c r="B50556" s="1" t="s">
        <v>4245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</row>
    <row r="50557" spans="1:10" x14ac:dyDescent="0.25">
      <c r="A50557" s="1" t="s">
        <v>1389</v>
      </c>
      <c r="B50557" s="1" t="s">
        <v>4245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</row>
    <row r="50558" spans="1:10" x14ac:dyDescent="0.25">
      <c r="A50558" s="1" t="s">
        <v>1390</v>
      </c>
      <c r="B50558" s="1" t="s">
        <v>424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</row>
    <row r="50559" spans="1:10" x14ac:dyDescent="0.25">
      <c r="A50559" s="1" t="s">
        <v>1391</v>
      </c>
      <c r="B50559" s="1" t="s">
        <v>4245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</row>
    <row r="50560" spans="1:10" x14ac:dyDescent="0.25">
      <c r="A50560" s="1" t="s">
        <v>1391</v>
      </c>
      <c r="B50560" s="1" t="s">
        <v>4245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</row>
    <row r="50561" spans="1:10" x14ac:dyDescent="0.25">
      <c r="A50561" s="1" t="s">
        <v>1434</v>
      </c>
      <c r="B50561" s="1" t="s">
        <v>4245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</row>
    <row r="50562" spans="1:10" x14ac:dyDescent="0.25">
      <c r="A50562" s="1" t="s">
        <v>1434</v>
      </c>
      <c r="B50562" s="1" t="s">
        <v>4245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</row>
    <row r="50563" spans="1:10" x14ac:dyDescent="0.25">
      <c r="A50563" s="1" t="s">
        <v>1434</v>
      </c>
      <c r="B50563" s="1" t="s">
        <v>4245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</row>
    <row r="50564" spans="1:10" x14ac:dyDescent="0.25">
      <c r="A50564" s="1" t="s">
        <v>1434</v>
      </c>
      <c r="B50564" s="1" t="s">
        <v>4245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</row>
    <row r="50565" spans="1:10" x14ac:dyDescent="0.25">
      <c r="A50565" s="1" t="s">
        <v>1434</v>
      </c>
      <c r="B50565" s="1" t="s">
        <v>4245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</row>
    <row r="50566" spans="1:10" x14ac:dyDescent="0.25">
      <c r="A50566" s="1" t="s">
        <v>1434</v>
      </c>
      <c r="B50566" s="1" t="s">
        <v>4245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</row>
    <row r="50567" spans="1:10" x14ac:dyDescent="0.25">
      <c r="A50567" s="1" t="s">
        <v>1434</v>
      </c>
      <c r="B50567" s="1" t="s">
        <v>4245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</row>
    <row r="50568" spans="1:10" x14ac:dyDescent="0.25">
      <c r="A50568" s="1" t="s">
        <v>1392</v>
      </c>
      <c r="B50568" s="1" t="s">
        <v>4245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</row>
    <row r="50569" spans="1:10" x14ac:dyDescent="0.25">
      <c r="A50569" s="1" t="s">
        <v>1397</v>
      </c>
      <c r="B50569" s="1" t="s">
        <v>4237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</row>
    <row r="50570" spans="1:10" x14ac:dyDescent="0.25">
      <c r="A50570" s="1" t="s">
        <v>1419</v>
      </c>
      <c r="B50570" s="1" t="s">
        <v>4237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</row>
    <row r="50571" spans="1:10" x14ac:dyDescent="0.25">
      <c r="A50571" s="1" t="s">
        <v>1419</v>
      </c>
      <c r="B50571" s="1" t="s">
        <v>4237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</row>
    <row r="50572" spans="1:10" x14ac:dyDescent="0.25">
      <c r="A50572" s="1" t="s">
        <v>1419</v>
      </c>
      <c r="B50572" s="1" t="s">
        <v>4237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</row>
    <row r="50573" spans="1:10" x14ac:dyDescent="0.25">
      <c r="A50573" s="1" t="s">
        <v>1399</v>
      </c>
      <c r="B50573" s="1" t="s">
        <v>4237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</row>
    <row r="50574" spans="1:10" x14ac:dyDescent="0.25">
      <c r="A50574" s="1" t="s">
        <v>1401</v>
      </c>
      <c r="B50574" s="1" t="s">
        <v>4237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</row>
    <row r="50575" spans="1:10" x14ac:dyDescent="0.25">
      <c r="A50575" s="1" t="s">
        <v>1401</v>
      </c>
      <c r="B50575" s="1" t="s">
        <v>4237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</row>
    <row r="50576" spans="1:10" x14ac:dyDescent="0.25">
      <c r="A50576" s="1" t="s">
        <v>1404</v>
      </c>
      <c r="B50576" s="1" t="s">
        <v>4237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</row>
    <row r="50577" spans="1:10" x14ac:dyDescent="0.25">
      <c r="A50577" s="1" t="s">
        <v>738</v>
      </c>
      <c r="B50577" s="1" t="s">
        <v>4242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</row>
    <row r="50578" spans="1:10" x14ac:dyDescent="0.25">
      <c r="A50578" s="1" t="s">
        <v>738</v>
      </c>
      <c r="B50578" s="1" t="s">
        <v>4242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</row>
    <row r="50579" spans="1:10" x14ac:dyDescent="0.25">
      <c r="A50579" s="1" t="s">
        <v>603</v>
      </c>
      <c r="B50579" s="1" t="s">
        <v>4238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</row>
    <row r="50580" spans="1:10" x14ac:dyDescent="0.25">
      <c r="A50580" s="1" t="s">
        <v>604</v>
      </c>
      <c r="B50580" s="1" t="s">
        <v>4238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</row>
    <row r="50581" spans="1:10" x14ac:dyDescent="0.25">
      <c r="A50581" s="1" t="s">
        <v>604</v>
      </c>
      <c r="B50581" s="1" t="s">
        <v>4238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</row>
    <row r="50582" spans="1:10" x14ac:dyDescent="0.25">
      <c r="A50582" s="1" t="s">
        <v>604</v>
      </c>
      <c r="B50582" s="1" t="s">
        <v>4238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</row>
    <row r="50583" spans="1:10" x14ac:dyDescent="0.25">
      <c r="A50583" s="1" t="s">
        <v>604</v>
      </c>
      <c r="B50583" s="1" t="s">
        <v>4238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</row>
    <row r="50584" spans="1:10" x14ac:dyDescent="0.25">
      <c r="A50584" s="1" t="s">
        <v>739</v>
      </c>
      <c r="B50584" s="1" t="s">
        <v>4243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</row>
    <row r="50585" spans="1:10" x14ac:dyDescent="0.25">
      <c r="A50585" s="1" t="s">
        <v>728</v>
      </c>
      <c r="B50585" s="1" t="s">
        <v>4235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</row>
    <row r="50586" spans="1:10" x14ac:dyDescent="0.25">
      <c r="A50586" s="1" t="s">
        <v>607</v>
      </c>
      <c r="B50586" s="1" t="s">
        <v>4239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</row>
    <row r="50587" spans="1:10" x14ac:dyDescent="0.25">
      <c r="A50587" s="1" t="s">
        <v>609</v>
      </c>
      <c r="B50587" s="1" t="s">
        <v>4239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</row>
    <row r="50588" spans="1:10" x14ac:dyDescent="0.25">
      <c r="A50588" s="1" t="s">
        <v>612</v>
      </c>
      <c r="B50588" s="1" t="s">
        <v>4240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</row>
    <row r="50589" spans="1:10" x14ac:dyDescent="0.25">
      <c r="A50589" s="1" t="s">
        <v>615</v>
      </c>
      <c r="B50589" s="1" t="s">
        <v>4240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</row>
    <row r="50590" spans="1:10" x14ac:dyDescent="0.25">
      <c r="A50590" s="1" t="s">
        <v>615</v>
      </c>
      <c r="B50590" s="1" t="s">
        <v>4240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</row>
    <row r="50591" spans="1:10" x14ac:dyDescent="0.25">
      <c r="A50591" s="1" t="s">
        <v>741</v>
      </c>
      <c r="B50591" s="1" t="s">
        <v>4245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</row>
    <row r="50592" spans="1:10" x14ac:dyDescent="0.25">
      <c r="A50592" s="1" t="s">
        <v>741</v>
      </c>
      <c r="B50592" s="1" t="s">
        <v>4245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</row>
    <row r="50593" spans="1:10" x14ac:dyDescent="0.25">
      <c r="A50593" s="1" t="s">
        <v>622</v>
      </c>
      <c r="B50593" s="1" t="s">
        <v>4241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</row>
    <row r="50594" spans="1:10" x14ac:dyDescent="0.25">
      <c r="A50594" s="1" t="s">
        <v>622</v>
      </c>
      <c r="B50594" s="1" t="s">
        <v>4241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</row>
    <row r="50595" spans="1:10" x14ac:dyDescent="0.25">
      <c r="A50595" s="1" t="s">
        <v>723</v>
      </c>
      <c r="B50595" s="1" t="s">
        <v>4242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</row>
    <row r="50596" spans="1:10" x14ac:dyDescent="0.25">
      <c r="A50596" s="1" t="s">
        <v>742</v>
      </c>
      <c r="B50596" s="1" t="s">
        <v>4242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</row>
    <row r="50597" spans="1:10" x14ac:dyDescent="0.25">
      <c r="A50597" s="1" t="s">
        <v>742</v>
      </c>
      <c r="B50597" s="1" t="s">
        <v>4242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</row>
    <row r="50598" spans="1:10" x14ac:dyDescent="0.25">
      <c r="A50598" s="1" t="s">
        <v>742</v>
      </c>
      <c r="B50598" s="1" t="s">
        <v>4242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</row>
    <row r="50599" spans="1:10" x14ac:dyDescent="0.25">
      <c r="A50599" s="1" t="s">
        <v>742</v>
      </c>
      <c r="B50599" s="1" t="s">
        <v>4242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</row>
    <row r="50600" spans="1:10" x14ac:dyDescent="0.25">
      <c r="A50600" s="1" t="s">
        <v>628</v>
      </c>
      <c r="B50600" s="1" t="s">
        <v>4234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</row>
    <row r="50601" spans="1:10" x14ac:dyDescent="0.25">
      <c r="A50601" s="1" t="s">
        <v>730</v>
      </c>
      <c r="B50601" s="1" t="s">
        <v>42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</row>
    <row r="50602" spans="1:10" x14ac:dyDescent="0.25">
      <c r="A50602" s="1" t="s">
        <v>730</v>
      </c>
      <c r="B50602" s="1" t="s">
        <v>42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</row>
    <row r="50603" spans="1:10" x14ac:dyDescent="0.25">
      <c r="A50603" s="1" t="s">
        <v>730</v>
      </c>
      <c r="B50603" s="1" t="s">
        <v>42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</row>
    <row r="50604" spans="1:10" x14ac:dyDescent="0.25">
      <c r="A50604" s="1" t="s">
        <v>730</v>
      </c>
      <c r="B50604" s="1" t="s">
        <v>42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</row>
    <row r="50605" spans="1:10" x14ac:dyDescent="0.25">
      <c r="A50605" s="1" t="s">
        <v>730</v>
      </c>
      <c r="B50605" s="1" t="s">
        <v>42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</row>
    <row r="50606" spans="1:10" x14ac:dyDescent="0.25">
      <c r="A50606" s="1" t="s">
        <v>730</v>
      </c>
      <c r="B50606" s="1" t="s">
        <v>42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</row>
    <row r="50607" spans="1:10" x14ac:dyDescent="0.25">
      <c r="A50607" s="1" t="s">
        <v>629</v>
      </c>
      <c r="B50607" s="1" t="s">
        <v>4234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</row>
    <row r="50608" spans="1:10" x14ac:dyDescent="0.25">
      <c r="A50608" s="1" t="s">
        <v>629</v>
      </c>
      <c r="B50608" s="1" t="s">
        <v>4234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</row>
    <row r="50609" spans="1:10" x14ac:dyDescent="0.25">
      <c r="A50609" s="1" t="s">
        <v>629</v>
      </c>
      <c r="B50609" s="1" t="s">
        <v>4234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</row>
    <row r="50610" spans="1:10" x14ac:dyDescent="0.25">
      <c r="A50610" s="1" t="s">
        <v>630</v>
      </c>
      <c r="B50610" s="1" t="s">
        <v>4238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</row>
    <row r="50611" spans="1:10" x14ac:dyDescent="0.25">
      <c r="A50611" s="1" t="s">
        <v>630</v>
      </c>
      <c r="B50611" s="1" t="s">
        <v>4238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</row>
    <row r="50612" spans="1:10" x14ac:dyDescent="0.25">
      <c r="A50612" s="1" t="s">
        <v>630</v>
      </c>
      <c r="B50612" s="1" t="s">
        <v>4238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</row>
    <row r="50613" spans="1:10" x14ac:dyDescent="0.25">
      <c r="A50613" s="1" t="s">
        <v>630</v>
      </c>
      <c r="B50613" s="1" t="s">
        <v>4238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</row>
    <row r="50614" spans="1:10" x14ac:dyDescent="0.25">
      <c r="A50614" s="1" t="s">
        <v>630</v>
      </c>
      <c r="B50614" s="1" t="s">
        <v>4238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</row>
    <row r="50615" spans="1:10" x14ac:dyDescent="0.25">
      <c r="A50615" s="1" t="s">
        <v>630</v>
      </c>
      <c r="B50615" s="1" t="s">
        <v>4238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</row>
    <row r="50616" spans="1:10" x14ac:dyDescent="0.25">
      <c r="A50616" s="1" t="s">
        <v>631</v>
      </c>
      <c r="B50616" s="1" t="s">
        <v>4238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</row>
    <row r="50617" spans="1:10" x14ac:dyDescent="0.25">
      <c r="A50617" s="1" t="s">
        <v>633</v>
      </c>
      <c r="B50617" s="1" t="s">
        <v>4238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</row>
    <row r="50618" spans="1:10" x14ac:dyDescent="0.25">
      <c r="A50618" s="1" t="s">
        <v>633</v>
      </c>
      <c r="B50618" s="1" t="s">
        <v>4238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</row>
    <row r="50619" spans="1:10" x14ac:dyDescent="0.25">
      <c r="A50619" s="1" t="s">
        <v>634</v>
      </c>
      <c r="B50619" s="1" t="s">
        <v>423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</row>
    <row r="50620" spans="1:10" x14ac:dyDescent="0.25">
      <c r="A50620" s="1" t="s">
        <v>724</v>
      </c>
      <c r="B50620" s="1" t="s">
        <v>424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</row>
    <row r="50621" spans="1:10" x14ac:dyDescent="0.25">
      <c r="A50621" s="1" t="s">
        <v>743</v>
      </c>
      <c r="B50621" s="1" t="s">
        <v>4243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</row>
    <row r="50622" spans="1:10" x14ac:dyDescent="0.25">
      <c r="A50622" s="1" t="s">
        <v>743</v>
      </c>
      <c r="B50622" s="1" t="s">
        <v>4243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</row>
    <row r="50623" spans="1:10" x14ac:dyDescent="0.25">
      <c r="A50623" s="1" t="s">
        <v>636</v>
      </c>
      <c r="B50623" s="1" t="s">
        <v>4235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</row>
    <row r="50624" spans="1:10" x14ac:dyDescent="0.25">
      <c r="A50624" s="1" t="s">
        <v>731</v>
      </c>
      <c r="B50624" s="1" t="s">
        <v>4235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</row>
    <row r="50625" spans="1:10" x14ac:dyDescent="0.25">
      <c r="A50625" s="1" t="s">
        <v>731</v>
      </c>
      <c r="B50625" s="1" t="s">
        <v>4235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</row>
    <row r="50626" spans="1:10" x14ac:dyDescent="0.25">
      <c r="A50626" s="1" t="s">
        <v>731</v>
      </c>
      <c r="B50626" s="1" t="s">
        <v>4235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</row>
    <row r="50627" spans="1:10" x14ac:dyDescent="0.25">
      <c r="A50627" s="1" t="s">
        <v>731</v>
      </c>
      <c r="B50627" s="1" t="s">
        <v>4235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</row>
    <row r="50628" spans="1:10" x14ac:dyDescent="0.25">
      <c r="A50628" s="1" t="s">
        <v>731</v>
      </c>
      <c r="B50628" s="1" t="s">
        <v>4235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</row>
    <row r="50629" spans="1:10" x14ac:dyDescent="0.25">
      <c r="A50629" s="1" t="s">
        <v>637</v>
      </c>
      <c r="B50629" s="1" t="s">
        <v>4235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</row>
    <row r="50630" spans="1:10" x14ac:dyDescent="0.25">
      <c r="A50630" s="1" t="s">
        <v>637</v>
      </c>
      <c r="B50630" s="1" t="s">
        <v>4235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</row>
    <row r="50631" spans="1:10" x14ac:dyDescent="0.25">
      <c r="A50631" s="1" t="s">
        <v>637</v>
      </c>
      <c r="B50631" s="1" t="s">
        <v>4235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</row>
    <row r="50632" spans="1:10" x14ac:dyDescent="0.25">
      <c r="A50632" s="1" t="s">
        <v>639</v>
      </c>
      <c r="B50632" s="1" t="s">
        <v>4239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</row>
    <row r="50633" spans="1:10" x14ac:dyDescent="0.25">
      <c r="A50633" s="1" t="s">
        <v>3835</v>
      </c>
      <c r="B50633" s="1" t="s">
        <v>4239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</row>
    <row r="50634" spans="1:10" x14ac:dyDescent="0.25">
      <c r="A50634" s="1" t="s">
        <v>640</v>
      </c>
      <c r="B50634" s="1" t="s">
        <v>423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</row>
    <row r="50635" spans="1:10" x14ac:dyDescent="0.25">
      <c r="A50635" s="1" t="s">
        <v>642</v>
      </c>
      <c r="B50635" s="1" t="s">
        <v>4239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</row>
    <row r="50636" spans="1:10" x14ac:dyDescent="0.25">
      <c r="A50636" s="1" t="s">
        <v>642</v>
      </c>
      <c r="B50636" s="1" t="s">
        <v>4239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</row>
    <row r="50637" spans="1:10" x14ac:dyDescent="0.25">
      <c r="A50637" s="1" t="s">
        <v>642</v>
      </c>
      <c r="B50637" s="1" t="s">
        <v>4239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</row>
    <row r="50638" spans="1:10" x14ac:dyDescent="0.25">
      <c r="A50638" s="1" t="s">
        <v>642</v>
      </c>
      <c r="B50638" s="1" t="s">
        <v>4239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</row>
    <row r="50639" spans="1:10" x14ac:dyDescent="0.25">
      <c r="A50639" s="1" t="s">
        <v>3836</v>
      </c>
      <c r="B50639" s="1" t="s">
        <v>4244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</row>
    <row r="50640" spans="1:10" x14ac:dyDescent="0.25">
      <c r="A50640" s="1" t="s">
        <v>732</v>
      </c>
      <c r="B50640" s="1" t="s">
        <v>4236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</row>
    <row r="50641" spans="1:10" x14ac:dyDescent="0.25">
      <c r="A50641" s="1" t="s">
        <v>646</v>
      </c>
      <c r="B50641" s="1" t="s">
        <v>4236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</row>
    <row r="50642" spans="1:10" x14ac:dyDescent="0.25">
      <c r="A50642" s="1" t="s">
        <v>646</v>
      </c>
      <c r="B50642" s="1" t="s">
        <v>4236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</row>
    <row r="50643" spans="1:10" x14ac:dyDescent="0.25">
      <c r="A50643" s="1" t="s">
        <v>646</v>
      </c>
      <c r="B50643" s="1" t="s">
        <v>4236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</row>
    <row r="50644" spans="1:10" x14ac:dyDescent="0.25">
      <c r="A50644" s="1" t="s">
        <v>648</v>
      </c>
      <c r="B50644" s="1" t="s">
        <v>42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</row>
    <row r="50645" spans="1:10" x14ac:dyDescent="0.25">
      <c r="A50645" s="1" t="s">
        <v>648</v>
      </c>
      <c r="B50645" s="1" t="s">
        <v>42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</row>
    <row r="50646" spans="1:10" x14ac:dyDescent="0.25">
      <c r="A50646" s="1" t="s">
        <v>649</v>
      </c>
      <c r="B50646" s="1" t="s">
        <v>4240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</row>
    <row r="50647" spans="1:10" x14ac:dyDescent="0.25">
      <c r="A50647" s="1" t="s">
        <v>651</v>
      </c>
      <c r="B50647" s="1" t="s">
        <v>4240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</row>
    <row r="50648" spans="1:10" x14ac:dyDescent="0.25">
      <c r="A50648" s="1" t="s">
        <v>651</v>
      </c>
      <c r="B50648" s="1" t="s">
        <v>4240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</row>
    <row r="50649" spans="1:10" x14ac:dyDescent="0.25">
      <c r="A50649" s="1" t="s">
        <v>651</v>
      </c>
      <c r="B50649" s="1" t="s">
        <v>4240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</row>
    <row r="50650" spans="1:10" x14ac:dyDescent="0.25">
      <c r="A50650" s="1" t="s">
        <v>726</v>
      </c>
      <c r="B50650" s="1" t="s">
        <v>4245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</row>
    <row r="50651" spans="1:10" x14ac:dyDescent="0.25">
      <c r="A50651" s="1" t="s">
        <v>733</v>
      </c>
      <c r="B50651" s="1" t="s">
        <v>4237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</row>
    <row r="50652" spans="1:10" x14ac:dyDescent="0.25">
      <c r="A50652" s="1" t="s">
        <v>733</v>
      </c>
      <c r="B50652" s="1" t="s">
        <v>4237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</row>
    <row r="50653" spans="1:10" x14ac:dyDescent="0.25">
      <c r="A50653" s="1" t="s">
        <v>733</v>
      </c>
      <c r="B50653" s="1" t="s">
        <v>4237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</row>
    <row r="50654" spans="1:10" x14ac:dyDescent="0.25">
      <c r="A50654" s="1" t="s">
        <v>655</v>
      </c>
      <c r="B50654" s="1" t="s">
        <v>4237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</row>
    <row r="50655" spans="1:10" x14ac:dyDescent="0.25">
      <c r="A50655" s="1" t="s">
        <v>656</v>
      </c>
      <c r="B50655" s="1" t="s">
        <v>424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</row>
    <row r="50656" spans="1:10" x14ac:dyDescent="0.25">
      <c r="A50656" s="1" t="s">
        <v>656</v>
      </c>
      <c r="B50656" s="1" t="s">
        <v>424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</row>
    <row r="50657" spans="1:10" x14ac:dyDescent="0.25">
      <c r="A50657" s="1" t="s">
        <v>656</v>
      </c>
      <c r="B50657" s="1" t="s">
        <v>424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</row>
    <row r="50658" spans="1:10" x14ac:dyDescent="0.25">
      <c r="A50658" s="1" t="s">
        <v>656</v>
      </c>
      <c r="B50658" s="1" t="s">
        <v>424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</row>
    <row r="50659" spans="1:10" x14ac:dyDescent="0.25">
      <c r="A50659" s="1" t="s">
        <v>656</v>
      </c>
      <c r="B50659" s="1" t="s">
        <v>424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</row>
    <row r="50660" spans="1:10" x14ac:dyDescent="0.25">
      <c r="A50660" s="1" t="s">
        <v>656</v>
      </c>
      <c r="B50660" s="1" t="s">
        <v>424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</row>
    <row r="50661" spans="1:10" x14ac:dyDescent="0.25">
      <c r="A50661" s="1" t="s">
        <v>657</v>
      </c>
      <c r="B50661" s="1" t="s">
        <v>4241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</row>
    <row r="50662" spans="1:10" x14ac:dyDescent="0.25">
      <c r="A50662" s="1" t="s">
        <v>661</v>
      </c>
      <c r="B50662" s="1" t="s">
        <v>4241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</row>
    <row r="50663" spans="1:10" x14ac:dyDescent="0.25">
      <c r="A50663" s="1" t="s">
        <v>661</v>
      </c>
      <c r="B50663" s="1" t="s">
        <v>4241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</row>
    <row r="50664" spans="1:10" x14ac:dyDescent="0.25">
      <c r="A50664" s="1" t="s">
        <v>661</v>
      </c>
      <c r="B50664" s="1" t="s">
        <v>4241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</row>
    <row r="50665" spans="1:10" x14ac:dyDescent="0.25">
      <c r="A50665" s="1" t="s">
        <v>661</v>
      </c>
      <c r="B50665" s="1" t="s">
        <v>4241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</row>
    <row r="50666" spans="1:10" x14ac:dyDescent="0.25">
      <c r="A50666" s="1" t="s">
        <v>664</v>
      </c>
      <c r="B50666" s="1" t="s">
        <v>4242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</row>
    <row r="50667" spans="1:10" x14ac:dyDescent="0.25">
      <c r="A50667" s="1" t="s">
        <v>664</v>
      </c>
      <c r="B50667" s="1" t="s">
        <v>4242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</row>
    <row r="50668" spans="1:10" x14ac:dyDescent="0.25">
      <c r="A50668" s="1" t="s">
        <v>665</v>
      </c>
      <c r="B50668" s="1" t="s">
        <v>4242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</row>
    <row r="50669" spans="1:10" x14ac:dyDescent="0.25">
      <c r="A50669" s="1" t="s">
        <v>665</v>
      </c>
      <c r="B50669" s="1" t="s">
        <v>4242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</row>
    <row r="50670" spans="1:10" x14ac:dyDescent="0.25">
      <c r="A50670" s="1" t="s">
        <v>666</v>
      </c>
      <c r="B50670" s="1" t="s">
        <v>4242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</row>
    <row r="50671" spans="1:10" x14ac:dyDescent="0.25">
      <c r="A50671" s="1" t="s">
        <v>666</v>
      </c>
      <c r="B50671" s="1" t="s">
        <v>4242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</row>
    <row r="50672" spans="1:10" x14ac:dyDescent="0.25">
      <c r="A50672" s="1" t="s">
        <v>666</v>
      </c>
      <c r="B50672" s="1" t="s">
        <v>4242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</row>
    <row r="50673" spans="1:10" x14ac:dyDescent="0.25">
      <c r="A50673" s="1" t="s">
        <v>666</v>
      </c>
      <c r="B50673" s="1" t="s">
        <v>4242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</row>
    <row r="50674" spans="1:10" x14ac:dyDescent="0.25">
      <c r="A50674" s="1" t="s">
        <v>666</v>
      </c>
      <c r="B50674" s="1" t="s">
        <v>4242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</row>
    <row r="50675" spans="1:10" x14ac:dyDescent="0.25">
      <c r="A50675" s="1" t="s">
        <v>666</v>
      </c>
      <c r="B50675" s="1" t="s">
        <v>4242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</row>
    <row r="50676" spans="1:10" x14ac:dyDescent="0.25">
      <c r="A50676" s="1" t="s">
        <v>666</v>
      </c>
      <c r="B50676" s="1" t="s">
        <v>4242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</row>
    <row r="50677" spans="1:10" x14ac:dyDescent="0.25">
      <c r="A50677" s="1" t="s">
        <v>667</v>
      </c>
      <c r="B50677" s="1" t="s">
        <v>4242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</row>
    <row r="50678" spans="1:10" x14ac:dyDescent="0.25">
      <c r="A50678" s="1" t="s">
        <v>667</v>
      </c>
      <c r="B50678" s="1" t="s">
        <v>4242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</row>
    <row r="50679" spans="1:10" x14ac:dyDescent="0.25">
      <c r="A50679" s="1" t="s">
        <v>667</v>
      </c>
      <c r="B50679" s="1" t="s">
        <v>4242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</row>
    <row r="50680" spans="1:10" x14ac:dyDescent="0.25">
      <c r="A50680" s="1" t="s">
        <v>667</v>
      </c>
      <c r="B50680" s="1" t="s">
        <v>4242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</row>
    <row r="50681" spans="1:10" x14ac:dyDescent="0.25">
      <c r="A50681" s="1" t="s">
        <v>667</v>
      </c>
      <c r="B50681" s="1" t="s">
        <v>4242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</row>
    <row r="50682" spans="1:10" x14ac:dyDescent="0.25">
      <c r="A50682" s="1" t="s">
        <v>667</v>
      </c>
      <c r="B50682" s="1" t="s">
        <v>4242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</row>
    <row r="50683" spans="1:10" x14ac:dyDescent="0.25">
      <c r="A50683" s="1" t="s">
        <v>667</v>
      </c>
      <c r="B50683" s="1" t="s">
        <v>4242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</row>
    <row r="50684" spans="1:10" x14ac:dyDescent="0.25">
      <c r="A50684" s="1" t="s">
        <v>667</v>
      </c>
      <c r="B50684" s="1" t="s">
        <v>4242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</row>
    <row r="50685" spans="1:10" x14ac:dyDescent="0.25">
      <c r="A50685" s="1" t="s">
        <v>745</v>
      </c>
      <c r="B50685" s="1" t="s">
        <v>4242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</row>
    <row r="50686" spans="1:10" x14ac:dyDescent="0.25">
      <c r="A50686" s="1" t="s">
        <v>745</v>
      </c>
      <c r="B50686" s="1" t="s">
        <v>4242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</row>
    <row r="50687" spans="1:10" x14ac:dyDescent="0.25">
      <c r="A50687" s="1" t="s">
        <v>745</v>
      </c>
      <c r="B50687" s="1" t="s">
        <v>4242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</row>
    <row r="50688" spans="1:10" x14ac:dyDescent="0.25">
      <c r="A50688" s="1" t="s">
        <v>734</v>
      </c>
      <c r="B50688" s="1" t="s">
        <v>4234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</row>
    <row r="50689" spans="1:10" x14ac:dyDescent="0.25">
      <c r="A50689" s="1" t="s">
        <v>734</v>
      </c>
      <c r="B50689" s="1" t="s">
        <v>4234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</row>
    <row r="50690" spans="1:10" x14ac:dyDescent="0.25">
      <c r="A50690" s="1" t="s">
        <v>734</v>
      </c>
      <c r="B50690" s="1" t="s">
        <v>4234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</row>
    <row r="50691" spans="1:10" x14ac:dyDescent="0.25">
      <c r="A50691" s="1" t="s">
        <v>734</v>
      </c>
      <c r="B50691" s="1" t="s">
        <v>4234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</row>
    <row r="50692" spans="1:10" x14ac:dyDescent="0.25">
      <c r="A50692" s="1" t="s">
        <v>734</v>
      </c>
      <c r="B50692" s="1" t="s">
        <v>4234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</row>
    <row r="50693" spans="1:10" x14ac:dyDescent="0.25">
      <c r="A50693" s="1" t="s">
        <v>734</v>
      </c>
      <c r="B50693" s="1" t="s">
        <v>4234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</row>
    <row r="50694" spans="1:10" x14ac:dyDescent="0.25">
      <c r="A50694" s="1" t="s">
        <v>672</v>
      </c>
      <c r="B50694" s="1" t="s">
        <v>4234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</row>
    <row r="50695" spans="1:10" x14ac:dyDescent="0.25">
      <c r="A50695" s="1" t="s">
        <v>672</v>
      </c>
      <c r="B50695" s="1" t="s">
        <v>4234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</row>
    <row r="50696" spans="1:10" x14ac:dyDescent="0.25">
      <c r="A50696" s="1" t="s">
        <v>680</v>
      </c>
      <c r="B50696" s="1" t="s">
        <v>4238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</row>
    <row r="50697" spans="1:10" x14ac:dyDescent="0.25">
      <c r="A50697" s="1" t="s">
        <v>681</v>
      </c>
      <c r="B50697" s="1" t="s">
        <v>4243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</row>
    <row r="50698" spans="1:10" x14ac:dyDescent="0.25">
      <c r="A50698" s="1" t="s">
        <v>682</v>
      </c>
      <c r="B50698" s="1" t="s">
        <v>4243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</row>
    <row r="50699" spans="1:10" x14ac:dyDescent="0.25">
      <c r="A50699" s="1" t="s">
        <v>682</v>
      </c>
      <c r="B50699" s="1" t="s">
        <v>4243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</row>
    <row r="50700" spans="1:10" x14ac:dyDescent="0.25">
      <c r="A50700" s="1" t="s">
        <v>682</v>
      </c>
      <c r="B50700" s="1" t="s">
        <v>4243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</row>
    <row r="50701" spans="1:10" x14ac:dyDescent="0.25">
      <c r="A50701" s="1" t="s">
        <v>682</v>
      </c>
      <c r="B50701" s="1" t="s">
        <v>4243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</row>
    <row r="50702" spans="1:10" x14ac:dyDescent="0.25">
      <c r="A50702" s="1" t="s">
        <v>3846</v>
      </c>
      <c r="B50702" s="1" t="s">
        <v>4243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</row>
    <row r="50703" spans="1:10" x14ac:dyDescent="0.25">
      <c r="A50703" s="1" t="s">
        <v>683</v>
      </c>
      <c r="B50703" s="1" t="s">
        <v>4243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</row>
    <row r="50704" spans="1:10" x14ac:dyDescent="0.25">
      <c r="A50704" s="1" t="s">
        <v>683</v>
      </c>
      <c r="B50704" s="1" t="s">
        <v>4243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</row>
    <row r="50705" spans="1:10" x14ac:dyDescent="0.25">
      <c r="A50705" s="1" t="s">
        <v>683</v>
      </c>
      <c r="B50705" s="1" t="s">
        <v>4243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</row>
    <row r="50706" spans="1:10" x14ac:dyDescent="0.25">
      <c r="A50706" s="1" t="s">
        <v>683</v>
      </c>
      <c r="B50706" s="1" t="s">
        <v>4243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</row>
    <row r="50707" spans="1:10" x14ac:dyDescent="0.25">
      <c r="A50707" s="1" t="s">
        <v>683</v>
      </c>
      <c r="B50707" s="1" t="s">
        <v>4243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</row>
    <row r="50708" spans="1:10" x14ac:dyDescent="0.25">
      <c r="A50708" s="1" t="s">
        <v>683</v>
      </c>
      <c r="B50708" s="1" t="s">
        <v>4243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</row>
    <row r="50709" spans="1:10" x14ac:dyDescent="0.25">
      <c r="A50709" s="1" t="s">
        <v>683</v>
      </c>
      <c r="B50709" s="1" t="s">
        <v>4243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</row>
    <row r="50710" spans="1:10" x14ac:dyDescent="0.25">
      <c r="A50710" s="1" t="s">
        <v>746</v>
      </c>
      <c r="B50710" s="1" t="s">
        <v>4243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</row>
    <row r="50711" spans="1:10" x14ac:dyDescent="0.25">
      <c r="A50711" s="1" t="s">
        <v>746</v>
      </c>
      <c r="B50711" s="1" t="s">
        <v>4243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</row>
    <row r="50712" spans="1:10" x14ac:dyDescent="0.25">
      <c r="A50712" s="1" t="s">
        <v>735</v>
      </c>
      <c r="B50712" s="1" t="s">
        <v>4235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</row>
    <row r="50713" spans="1:10" x14ac:dyDescent="0.25">
      <c r="A50713" s="1" t="s">
        <v>735</v>
      </c>
      <c r="B50713" s="1" t="s">
        <v>4235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</row>
    <row r="50714" spans="1:10" x14ac:dyDescent="0.25">
      <c r="A50714" s="1" t="s">
        <v>735</v>
      </c>
      <c r="B50714" s="1" t="s">
        <v>4235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</row>
    <row r="50715" spans="1:10" x14ac:dyDescent="0.25">
      <c r="A50715" s="1" t="s">
        <v>686</v>
      </c>
      <c r="B50715" s="1" t="s">
        <v>4235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</row>
    <row r="50716" spans="1:10" x14ac:dyDescent="0.25">
      <c r="A50716" s="1" t="s">
        <v>692</v>
      </c>
      <c r="B50716" s="1" t="s">
        <v>4239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</row>
    <row r="50717" spans="1:10" x14ac:dyDescent="0.25">
      <c r="A50717" s="1" t="s">
        <v>692</v>
      </c>
      <c r="B50717" s="1" t="s">
        <v>4239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</row>
    <row r="50718" spans="1:10" x14ac:dyDescent="0.25">
      <c r="A50718" s="1" t="s">
        <v>697</v>
      </c>
      <c r="B50718" s="1" t="s">
        <v>4244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</row>
    <row r="50719" spans="1:10" x14ac:dyDescent="0.25">
      <c r="A50719" s="1" t="s">
        <v>697</v>
      </c>
      <c r="B50719" s="1" t="s">
        <v>4244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</row>
    <row r="50720" spans="1:10" x14ac:dyDescent="0.25">
      <c r="A50720" s="1" t="s">
        <v>697</v>
      </c>
      <c r="B50720" s="1" t="s">
        <v>4244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</row>
    <row r="50721" spans="1:10" x14ac:dyDescent="0.25">
      <c r="A50721" s="1" t="s">
        <v>697</v>
      </c>
      <c r="B50721" s="1" t="s">
        <v>4244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</row>
    <row r="50722" spans="1:10" x14ac:dyDescent="0.25">
      <c r="A50722" s="1" t="s">
        <v>697</v>
      </c>
      <c r="B50722" s="1" t="s">
        <v>4244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</row>
    <row r="50723" spans="1:10" x14ac:dyDescent="0.25">
      <c r="A50723" s="1" t="s">
        <v>701</v>
      </c>
      <c r="B50723" s="1" t="s">
        <v>4244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</row>
    <row r="50724" spans="1:10" x14ac:dyDescent="0.25">
      <c r="A50724" s="1" t="s">
        <v>701</v>
      </c>
      <c r="B50724" s="1" t="s">
        <v>4244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</row>
    <row r="50725" spans="1:10" x14ac:dyDescent="0.25">
      <c r="A50725" s="1" t="s">
        <v>747</v>
      </c>
      <c r="B50725" s="1" t="s">
        <v>424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</row>
    <row r="50726" spans="1:10" x14ac:dyDescent="0.25">
      <c r="A50726" s="1" t="s">
        <v>747</v>
      </c>
      <c r="B50726" s="1" t="s">
        <v>424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</row>
    <row r="50727" spans="1:10" x14ac:dyDescent="0.25">
      <c r="A50727" s="1" t="s">
        <v>736</v>
      </c>
      <c r="B50727" s="1" t="s">
        <v>4236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</row>
    <row r="50728" spans="1:10" x14ac:dyDescent="0.25">
      <c r="A50728" s="1" t="s">
        <v>736</v>
      </c>
      <c r="B50728" s="1" t="s">
        <v>4236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</row>
    <row r="50729" spans="1:10" x14ac:dyDescent="0.25">
      <c r="A50729" s="1" t="s">
        <v>3847</v>
      </c>
      <c r="B50729" s="1" t="s">
        <v>4236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</row>
    <row r="50730" spans="1:10" x14ac:dyDescent="0.25">
      <c r="A50730" s="1" t="s">
        <v>708</v>
      </c>
      <c r="B50730" s="1" t="s">
        <v>4240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</row>
    <row r="50731" spans="1:10" x14ac:dyDescent="0.25">
      <c r="A50731" s="1" t="s">
        <v>710</v>
      </c>
      <c r="B50731" s="1" t="s">
        <v>4240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</row>
    <row r="50732" spans="1:10" x14ac:dyDescent="0.25">
      <c r="A50732" s="1" t="s">
        <v>711</v>
      </c>
      <c r="B50732" s="1" t="s">
        <v>4245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</row>
    <row r="50733" spans="1:10" x14ac:dyDescent="0.25">
      <c r="A50733" s="1" t="s">
        <v>713</v>
      </c>
      <c r="B50733" s="1" t="s">
        <v>4245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</row>
    <row r="50734" spans="1:10" x14ac:dyDescent="0.25">
      <c r="A50734" s="1" t="s">
        <v>714</v>
      </c>
      <c r="B50734" s="1" t="s">
        <v>4245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</row>
    <row r="50735" spans="1:10" x14ac:dyDescent="0.25">
      <c r="A50735" s="1" t="s">
        <v>714</v>
      </c>
      <c r="B50735" s="1" t="s">
        <v>4245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</row>
    <row r="50736" spans="1:10" x14ac:dyDescent="0.25">
      <c r="A50736" s="1" t="s">
        <v>714</v>
      </c>
      <c r="B50736" s="1" t="s">
        <v>4245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</row>
    <row r="50737" spans="1:10" x14ac:dyDescent="0.25">
      <c r="A50737" s="1" t="s">
        <v>714</v>
      </c>
      <c r="B50737" s="1" t="s">
        <v>4245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</row>
    <row r="50738" spans="1:10" x14ac:dyDescent="0.25">
      <c r="A50738" s="1" t="s">
        <v>714</v>
      </c>
      <c r="B50738" s="1" t="s">
        <v>4245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</row>
    <row r="50739" spans="1:10" x14ac:dyDescent="0.25">
      <c r="A50739" s="1" t="s">
        <v>714</v>
      </c>
      <c r="B50739" s="1" t="s">
        <v>4245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</row>
    <row r="50740" spans="1:10" x14ac:dyDescent="0.25">
      <c r="A50740" s="1" t="s">
        <v>714</v>
      </c>
      <c r="B50740" s="1" t="s">
        <v>4245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</row>
    <row r="50741" spans="1:10" x14ac:dyDescent="0.25">
      <c r="A50741" s="1" t="s">
        <v>714</v>
      </c>
      <c r="B50741" s="1" t="s">
        <v>4245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</row>
    <row r="50742" spans="1:10" x14ac:dyDescent="0.25">
      <c r="A50742" s="1" t="s">
        <v>748</v>
      </c>
      <c r="B50742" s="1" t="s">
        <v>42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</row>
    <row r="50743" spans="1:10" x14ac:dyDescent="0.25">
      <c r="A50743" s="1" t="s">
        <v>748</v>
      </c>
      <c r="B50743" s="1" t="s">
        <v>42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</row>
    <row r="50744" spans="1:10" x14ac:dyDescent="0.25">
      <c r="A50744" s="1" t="s">
        <v>748</v>
      </c>
      <c r="B50744" s="1" t="s">
        <v>42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</row>
    <row r="50745" spans="1:10" x14ac:dyDescent="0.25">
      <c r="A50745" s="1" t="s">
        <v>715</v>
      </c>
      <c r="B50745" s="1" t="s">
        <v>4237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</row>
    <row r="50746" spans="1:10" x14ac:dyDescent="0.25">
      <c r="A50746" s="1" t="s">
        <v>737</v>
      </c>
      <c r="B50746" s="1" t="s">
        <v>4237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</row>
    <row r="50747" spans="1:10" x14ac:dyDescent="0.25">
      <c r="A50747" s="1" t="s">
        <v>756</v>
      </c>
      <c r="B50747" s="1" t="s">
        <v>4244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</row>
    <row r="50748" spans="1:10" x14ac:dyDescent="0.25">
      <c r="A50748" s="1" t="s">
        <v>756</v>
      </c>
      <c r="B50748" s="1" t="s">
        <v>4244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</row>
    <row r="50749" spans="1:10" x14ac:dyDescent="0.25">
      <c r="A50749" s="1" t="s">
        <v>756</v>
      </c>
      <c r="B50749" s="1" t="s">
        <v>4244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</row>
    <row r="50750" spans="1:10" x14ac:dyDescent="0.25">
      <c r="A50750" s="1" t="s">
        <v>757</v>
      </c>
      <c r="B50750" s="1" t="s">
        <v>4244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</row>
    <row r="50751" spans="1:10" x14ac:dyDescent="0.25">
      <c r="A50751" s="1" t="s">
        <v>757</v>
      </c>
      <c r="B50751" s="1" t="s">
        <v>4244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</row>
    <row r="50752" spans="1:10" x14ac:dyDescent="0.25">
      <c r="A50752" s="1" t="s">
        <v>758</v>
      </c>
      <c r="B50752" s="1" t="s">
        <v>4236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</row>
    <row r="50753" spans="1:10" x14ac:dyDescent="0.25">
      <c r="A50753" s="1" t="s">
        <v>758</v>
      </c>
      <c r="B50753" s="1" t="s">
        <v>4236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</row>
    <row r="50754" spans="1:10" x14ac:dyDescent="0.25">
      <c r="A50754" s="1" t="s">
        <v>759</v>
      </c>
      <c r="B50754" s="1" t="s">
        <v>4236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</row>
    <row r="50755" spans="1:10" x14ac:dyDescent="0.25">
      <c r="A50755" s="1" t="s">
        <v>762</v>
      </c>
      <c r="B50755" s="1" t="s">
        <v>4240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</row>
    <row r="50756" spans="1:10" x14ac:dyDescent="0.25">
      <c r="A50756" s="1" t="s">
        <v>762</v>
      </c>
      <c r="B50756" s="1" t="s">
        <v>4240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</row>
    <row r="50757" spans="1:10" x14ac:dyDescent="0.25">
      <c r="A50757" s="1" t="s">
        <v>763</v>
      </c>
      <c r="B50757" s="1" t="s">
        <v>4240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</row>
    <row r="50758" spans="1:10" x14ac:dyDescent="0.25">
      <c r="A50758" s="1" t="s">
        <v>763</v>
      </c>
      <c r="B50758" s="1" t="s">
        <v>4240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</row>
    <row r="50759" spans="1:10" x14ac:dyDescent="0.25">
      <c r="A50759" s="1" t="s">
        <v>763</v>
      </c>
      <c r="B50759" s="1" t="s">
        <v>4240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</row>
    <row r="50760" spans="1:10" x14ac:dyDescent="0.25">
      <c r="A50760" s="1" t="s">
        <v>763</v>
      </c>
      <c r="B50760" s="1" t="s">
        <v>4240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</row>
    <row r="50761" spans="1:10" x14ac:dyDescent="0.25">
      <c r="A50761" s="1" t="s">
        <v>765</v>
      </c>
      <c r="B50761" s="1" t="s">
        <v>4240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</row>
    <row r="50762" spans="1:10" x14ac:dyDescent="0.25">
      <c r="A50762" s="1" t="s">
        <v>766</v>
      </c>
      <c r="B50762" s="1" t="s">
        <v>4240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</row>
    <row r="50763" spans="1:10" x14ac:dyDescent="0.25">
      <c r="A50763" s="1" t="s">
        <v>766</v>
      </c>
      <c r="B50763" s="1" t="s">
        <v>4240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</row>
    <row r="50764" spans="1:10" x14ac:dyDescent="0.25">
      <c r="A50764" s="1" t="s">
        <v>768</v>
      </c>
      <c r="B50764" s="1" t="s">
        <v>4245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</row>
    <row r="50765" spans="1:10" x14ac:dyDescent="0.25">
      <c r="A50765" s="1" t="s">
        <v>769</v>
      </c>
      <c r="B50765" s="1" t="s">
        <v>4245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</row>
    <row r="50766" spans="1:10" x14ac:dyDescent="0.25">
      <c r="A50766" s="1" t="s">
        <v>769</v>
      </c>
      <c r="B50766" s="1" t="s">
        <v>4245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</row>
    <row r="50767" spans="1:10" x14ac:dyDescent="0.25">
      <c r="A50767" s="1" t="s">
        <v>769</v>
      </c>
      <c r="B50767" s="1" t="s">
        <v>4245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</row>
    <row r="50768" spans="1:10" x14ac:dyDescent="0.25">
      <c r="A50768" s="1" t="s">
        <v>769</v>
      </c>
      <c r="B50768" s="1" t="s">
        <v>4245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</row>
    <row r="50769" spans="1:10" x14ac:dyDescent="0.25">
      <c r="A50769" s="1" t="s">
        <v>771</v>
      </c>
      <c r="B50769" s="1" t="s">
        <v>4245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</row>
    <row r="50770" spans="1:10" x14ac:dyDescent="0.25">
      <c r="A50770" s="1" t="s">
        <v>771</v>
      </c>
      <c r="B50770" s="1" t="s">
        <v>4245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</row>
    <row r="50771" spans="1:10" x14ac:dyDescent="0.25">
      <c r="A50771" s="1" t="s">
        <v>771</v>
      </c>
      <c r="B50771" s="1" t="s">
        <v>4245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</row>
    <row r="50772" spans="1:10" x14ac:dyDescent="0.25">
      <c r="A50772" s="1" t="s">
        <v>773</v>
      </c>
      <c r="B50772" s="1" t="s">
        <v>4237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</row>
    <row r="50773" spans="1:10" x14ac:dyDescent="0.25">
      <c r="A50773" s="1" t="s">
        <v>773</v>
      </c>
      <c r="B50773" s="1" t="s">
        <v>4237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</row>
    <row r="50774" spans="1:10" x14ac:dyDescent="0.25">
      <c r="A50774" s="1" t="s">
        <v>773</v>
      </c>
      <c r="B50774" s="1" t="s">
        <v>4237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</row>
    <row r="50775" spans="1:10" x14ac:dyDescent="0.25">
      <c r="A50775" s="1" t="s">
        <v>773</v>
      </c>
      <c r="B50775" s="1" t="s">
        <v>4237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</row>
    <row r="50776" spans="1:10" x14ac:dyDescent="0.25">
      <c r="A50776" s="1" t="s">
        <v>773</v>
      </c>
      <c r="B50776" s="1" t="s">
        <v>4237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</row>
    <row r="50777" spans="1:10" x14ac:dyDescent="0.25">
      <c r="A50777" s="1" t="s">
        <v>773</v>
      </c>
      <c r="B50777" s="1" t="s">
        <v>4237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</row>
    <row r="50778" spans="1:10" x14ac:dyDescent="0.25">
      <c r="A50778" s="1" t="s">
        <v>774</v>
      </c>
      <c r="B50778" s="1" t="s">
        <v>423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</row>
    <row r="50779" spans="1:10" x14ac:dyDescent="0.25">
      <c r="A50779" s="1" t="s">
        <v>774</v>
      </c>
      <c r="B50779" s="1" t="s">
        <v>423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</row>
    <row r="50780" spans="1:10" x14ac:dyDescent="0.25">
      <c r="A50780" s="1" t="s">
        <v>774</v>
      </c>
      <c r="B50780" s="1" t="s">
        <v>423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</row>
    <row r="50781" spans="1:10" x14ac:dyDescent="0.25">
      <c r="A50781" s="1" t="s">
        <v>775</v>
      </c>
      <c r="B50781" s="1" t="s">
        <v>4237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</row>
    <row r="50782" spans="1:10" x14ac:dyDescent="0.25">
      <c r="A50782" s="1" t="s">
        <v>775</v>
      </c>
      <c r="B50782" s="1" t="s">
        <v>4237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</row>
    <row r="50783" spans="1:10" x14ac:dyDescent="0.25">
      <c r="A50783" s="1" t="s">
        <v>775</v>
      </c>
      <c r="B50783" s="1" t="s">
        <v>4237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</row>
    <row r="50784" spans="1:10" x14ac:dyDescent="0.25">
      <c r="A50784" s="1" t="s">
        <v>775</v>
      </c>
      <c r="B50784" s="1" t="s">
        <v>4237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</row>
    <row r="50785" spans="1:10" x14ac:dyDescent="0.25">
      <c r="A50785" s="1" t="s">
        <v>750</v>
      </c>
      <c r="B50785" s="1" t="s">
        <v>4237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</row>
    <row r="50786" spans="1:10" x14ac:dyDescent="0.25">
      <c r="A50786" s="1" t="s">
        <v>776</v>
      </c>
      <c r="B50786" s="1" t="s">
        <v>4237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</row>
    <row r="50787" spans="1:10" x14ac:dyDescent="0.25">
      <c r="A50787" s="1" t="s">
        <v>776</v>
      </c>
      <c r="B50787" s="1" t="s">
        <v>4237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</row>
    <row r="50788" spans="1:10" x14ac:dyDescent="0.25">
      <c r="A50788" s="1" t="s">
        <v>778</v>
      </c>
      <c r="B50788" s="1" t="s">
        <v>4241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</row>
    <row r="50789" spans="1:10" x14ac:dyDescent="0.25">
      <c r="A50789" s="1" t="s">
        <v>780</v>
      </c>
      <c r="B50789" s="1" t="s">
        <v>42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</row>
    <row r="50790" spans="1:10" x14ac:dyDescent="0.25">
      <c r="A50790" s="1" t="s">
        <v>780</v>
      </c>
      <c r="B50790" s="1" t="s">
        <v>42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</row>
    <row r="50791" spans="1:10" x14ac:dyDescent="0.25">
      <c r="A50791" s="1" t="s">
        <v>782</v>
      </c>
      <c r="B50791" s="1" t="s">
        <v>4241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</row>
    <row r="50792" spans="1:10" x14ac:dyDescent="0.25">
      <c r="A50792" s="1" t="s">
        <v>782</v>
      </c>
      <c r="B50792" s="1" t="s">
        <v>4241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</row>
    <row r="50793" spans="1:10" x14ac:dyDescent="0.25">
      <c r="A50793" s="1" t="s">
        <v>782</v>
      </c>
      <c r="B50793" s="1" t="s">
        <v>4241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</row>
    <row r="50794" spans="1:10" x14ac:dyDescent="0.25">
      <c r="A50794" s="1" t="s">
        <v>782</v>
      </c>
      <c r="B50794" s="1" t="s">
        <v>4241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</row>
    <row r="50795" spans="1:10" x14ac:dyDescent="0.25">
      <c r="A50795" s="1" t="s">
        <v>782</v>
      </c>
      <c r="B50795" s="1" t="s">
        <v>4241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</row>
    <row r="50796" spans="1:10" x14ac:dyDescent="0.25">
      <c r="A50796" s="1" t="s">
        <v>782</v>
      </c>
      <c r="B50796" s="1" t="s">
        <v>4241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</row>
    <row r="50797" spans="1:10" x14ac:dyDescent="0.25">
      <c r="A50797" s="1" t="s">
        <v>783</v>
      </c>
      <c r="B50797" s="1" t="s">
        <v>4241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</row>
    <row r="50798" spans="1:10" x14ac:dyDescent="0.25">
      <c r="A50798" s="1" t="s">
        <v>783</v>
      </c>
      <c r="B50798" s="1" t="s">
        <v>4241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</row>
    <row r="50799" spans="1:10" x14ac:dyDescent="0.25">
      <c r="A50799" s="1" t="s">
        <v>783</v>
      </c>
      <c r="B50799" s="1" t="s">
        <v>4241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</row>
    <row r="50800" spans="1:10" x14ac:dyDescent="0.25">
      <c r="A50800" s="1" t="s">
        <v>784</v>
      </c>
      <c r="B50800" s="1" t="s">
        <v>4241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</row>
    <row r="50801" spans="1:10" x14ac:dyDescent="0.25">
      <c r="A50801" s="1" t="s">
        <v>785</v>
      </c>
      <c r="B50801" s="1" t="s">
        <v>4242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</row>
    <row r="50802" spans="1:10" x14ac:dyDescent="0.25">
      <c r="A50802" s="1" t="s">
        <v>785</v>
      </c>
      <c r="B50802" s="1" t="s">
        <v>4242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</row>
    <row r="50803" spans="1:10" x14ac:dyDescent="0.25">
      <c r="A50803" s="1" t="s">
        <v>787</v>
      </c>
      <c r="B50803" s="1" t="s">
        <v>4242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</row>
    <row r="50804" spans="1:10" x14ac:dyDescent="0.25">
      <c r="A50804" s="1" t="s">
        <v>787</v>
      </c>
      <c r="B50804" s="1" t="s">
        <v>4242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</row>
    <row r="50805" spans="1:10" x14ac:dyDescent="0.25">
      <c r="A50805" s="1" t="s">
        <v>787</v>
      </c>
      <c r="B50805" s="1" t="s">
        <v>4242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</row>
    <row r="50806" spans="1:10" x14ac:dyDescent="0.25">
      <c r="A50806" s="1" t="s">
        <v>787</v>
      </c>
      <c r="B50806" s="1" t="s">
        <v>4242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</row>
    <row r="50807" spans="1:10" x14ac:dyDescent="0.25">
      <c r="A50807" s="1" t="s">
        <v>3801</v>
      </c>
      <c r="B50807" s="1" t="s">
        <v>4242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</row>
    <row r="50808" spans="1:10" x14ac:dyDescent="0.25">
      <c r="A50808" s="1" t="s">
        <v>788</v>
      </c>
      <c r="B50808" s="1" t="s">
        <v>4234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</row>
    <row r="50809" spans="1:10" x14ac:dyDescent="0.25">
      <c r="A50809" s="1" t="s">
        <v>788</v>
      </c>
      <c r="B50809" s="1" t="s">
        <v>4234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</row>
    <row r="50810" spans="1:10" x14ac:dyDescent="0.25">
      <c r="A50810" s="1" t="s">
        <v>788</v>
      </c>
      <c r="B50810" s="1" t="s">
        <v>4234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</row>
    <row r="50811" spans="1:10" x14ac:dyDescent="0.25">
      <c r="A50811" s="1" t="s">
        <v>788</v>
      </c>
      <c r="B50811" s="1" t="s">
        <v>4234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</row>
    <row r="50812" spans="1:10" x14ac:dyDescent="0.25">
      <c r="A50812" s="1" t="s">
        <v>788</v>
      </c>
      <c r="B50812" s="1" t="s">
        <v>4234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</row>
    <row r="50813" spans="1:10" x14ac:dyDescent="0.25">
      <c r="A50813" s="1" t="s">
        <v>788</v>
      </c>
      <c r="B50813" s="1" t="s">
        <v>4234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</row>
    <row r="50814" spans="1:10" x14ac:dyDescent="0.25">
      <c r="A50814" s="1" t="s">
        <v>788</v>
      </c>
      <c r="B50814" s="1" t="s">
        <v>4234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</row>
    <row r="50815" spans="1:10" x14ac:dyDescent="0.25">
      <c r="A50815" s="1" t="s">
        <v>790</v>
      </c>
      <c r="B50815" s="1" t="s">
        <v>4234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</row>
    <row r="50816" spans="1:10" x14ac:dyDescent="0.25">
      <c r="A50816" s="1" t="s">
        <v>790</v>
      </c>
      <c r="B50816" s="1" t="s">
        <v>4234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</row>
    <row r="50817" spans="1:10" x14ac:dyDescent="0.25">
      <c r="A50817" s="1" t="s">
        <v>791</v>
      </c>
      <c r="B50817" s="1" t="s">
        <v>4234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</row>
    <row r="50818" spans="1:10" x14ac:dyDescent="0.25">
      <c r="A50818" s="1" t="s">
        <v>791</v>
      </c>
      <c r="B50818" s="1" t="s">
        <v>4234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</row>
    <row r="50819" spans="1:10" x14ac:dyDescent="0.25">
      <c r="A50819" s="1" t="s">
        <v>793</v>
      </c>
      <c r="B50819" s="1" t="s">
        <v>4234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</row>
    <row r="50820" spans="1:10" x14ac:dyDescent="0.25">
      <c r="A50820" s="1" t="s">
        <v>793</v>
      </c>
      <c r="B50820" s="1" t="s">
        <v>4234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</row>
    <row r="50821" spans="1:10" x14ac:dyDescent="0.25">
      <c r="A50821" s="1" t="s">
        <v>793</v>
      </c>
      <c r="B50821" s="1" t="s">
        <v>4234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</row>
    <row r="50822" spans="1:10" x14ac:dyDescent="0.25">
      <c r="A50822" s="1" t="s">
        <v>793</v>
      </c>
      <c r="B50822" s="1" t="s">
        <v>4234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</row>
    <row r="50823" spans="1:10" x14ac:dyDescent="0.25">
      <c r="A50823" s="1" t="s">
        <v>793</v>
      </c>
      <c r="B50823" s="1" t="s">
        <v>4234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</row>
    <row r="50824" spans="1:10" x14ac:dyDescent="0.25">
      <c r="A50824" s="1" t="s">
        <v>751</v>
      </c>
      <c r="B50824" s="1" t="s">
        <v>4234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</row>
    <row r="50825" spans="1:10" x14ac:dyDescent="0.25">
      <c r="A50825" s="1" t="s">
        <v>751</v>
      </c>
      <c r="B50825" s="1" t="s">
        <v>4234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</row>
    <row r="50826" spans="1:10" x14ac:dyDescent="0.25">
      <c r="A50826" s="1" t="s">
        <v>751</v>
      </c>
      <c r="B50826" s="1" t="s">
        <v>4234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</row>
    <row r="50827" spans="1:10" x14ac:dyDescent="0.25">
      <c r="A50827" s="1" t="s">
        <v>795</v>
      </c>
      <c r="B50827" s="1" t="s">
        <v>4238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</row>
    <row r="50828" spans="1:10" x14ac:dyDescent="0.25">
      <c r="A50828" s="1" t="s">
        <v>795</v>
      </c>
      <c r="B50828" s="1" t="s">
        <v>4238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</row>
    <row r="50829" spans="1:10" x14ac:dyDescent="0.25">
      <c r="A50829" s="1" t="s">
        <v>795</v>
      </c>
      <c r="B50829" s="1" t="s">
        <v>4238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</row>
    <row r="50830" spans="1:10" x14ac:dyDescent="0.25">
      <c r="A50830" s="1" t="s">
        <v>795</v>
      </c>
      <c r="B50830" s="1" t="s">
        <v>4238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</row>
    <row r="50831" spans="1:10" x14ac:dyDescent="0.25">
      <c r="A50831" s="1" t="s">
        <v>795</v>
      </c>
      <c r="B50831" s="1" t="s">
        <v>4238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</row>
    <row r="50832" spans="1:10" x14ac:dyDescent="0.25">
      <c r="A50832" s="1" t="s">
        <v>799</v>
      </c>
      <c r="B50832" s="1" t="s">
        <v>4238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</row>
    <row r="50833" spans="1:10" x14ac:dyDescent="0.25">
      <c r="A50833" s="1" t="s">
        <v>799</v>
      </c>
      <c r="B50833" s="1" t="s">
        <v>4238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</row>
    <row r="50834" spans="1:10" x14ac:dyDescent="0.25">
      <c r="A50834" s="1" t="s">
        <v>799</v>
      </c>
      <c r="B50834" s="1" t="s">
        <v>4238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</row>
    <row r="50835" spans="1:10" x14ac:dyDescent="0.25">
      <c r="A50835" s="1" t="s">
        <v>799</v>
      </c>
      <c r="B50835" s="1" t="s">
        <v>4238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</row>
    <row r="50836" spans="1:10" x14ac:dyDescent="0.25">
      <c r="A50836" s="1" t="s">
        <v>799</v>
      </c>
      <c r="B50836" s="1" t="s">
        <v>4238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</row>
    <row r="50837" spans="1:10" x14ac:dyDescent="0.25">
      <c r="A50837" s="1" t="s">
        <v>799</v>
      </c>
      <c r="B50837" s="1" t="s">
        <v>4238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</row>
    <row r="50838" spans="1:10" x14ac:dyDescent="0.25">
      <c r="A50838" s="1" t="s">
        <v>800</v>
      </c>
      <c r="B50838" s="1" t="s">
        <v>4238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</row>
    <row r="50839" spans="1:10" x14ac:dyDescent="0.25">
      <c r="A50839" s="1" t="s">
        <v>800</v>
      </c>
      <c r="B50839" s="1" t="s">
        <v>4238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</row>
    <row r="50840" spans="1:10" x14ac:dyDescent="0.25">
      <c r="A50840" s="1" t="s">
        <v>801</v>
      </c>
      <c r="B50840" s="1" t="s">
        <v>42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</row>
    <row r="50841" spans="1:10" x14ac:dyDescent="0.25">
      <c r="A50841" s="1" t="s">
        <v>801</v>
      </c>
      <c r="B50841" s="1" t="s">
        <v>42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</row>
    <row r="50842" spans="1:10" x14ac:dyDescent="0.25">
      <c r="A50842" s="1" t="s">
        <v>801</v>
      </c>
      <c r="B50842" s="1" t="s">
        <v>42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</row>
    <row r="50843" spans="1:10" x14ac:dyDescent="0.25">
      <c r="A50843" s="1" t="s">
        <v>801</v>
      </c>
      <c r="B50843" s="1" t="s">
        <v>42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</row>
    <row r="50844" spans="1:10" x14ac:dyDescent="0.25">
      <c r="A50844" s="1" t="s">
        <v>802</v>
      </c>
      <c r="B50844" s="1" t="s">
        <v>4243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</row>
    <row r="50845" spans="1:10" x14ac:dyDescent="0.25">
      <c r="A50845" s="1" t="s">
        <v>802</v>
      </c>
      <c r="B50845" s="1" t="s">
        <v>4243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</row>
    <row r="50846" spans="1:10" x14ac:dyDescent="0.25">
      <c r="A50846" s="1" t="s">
        <v>802</v>
      </c>
      <c r="B50846" s="1" t="s">
        <v>4243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</row>
    <row r="50847" spans="1:10" x14ac:dyDescent="0.25">
      <c r="A50847" s="1" t="s">
        <v>802</v>
      </c>
      <c r="B50847" s="1" t="s">
        <v>4243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</row>
    <row r="50848" spans="1:10" x14ac:dyDescent="0.25">
      <c r="A50848" s="1" t="s">
        <v>804</v>
      </c>
      <c r="B50848" s="1" t="s">
        <v>4243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</row>
    <row r="50849" spans="1:10" x14ac:dyDescent="0.25">
      <c r="A50849" s="1" t="s">
        <v>804</v>
      </c>
      <c r="B50849" s="1" t="s">
        <v>4243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</row>
    <row r="50850" spans="1:10" x14ac:dyDescent="0.25">
      <c r="A50850" s="1" t="s">
        <v>3807</v>
      </c>
      <c r="B50850" s="1" t="s">
        <v>424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</row>
    <row r="50851" spans="1:10" x14ac:dyDescent="0.25">
      <c r="A50851" s="1" t="s">
        <v>3807</v>
      </c>
      <c r="B50851" s="1" t="s">
        <v>424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</row>
    <row r="50852" spans="1:10" x14ac:dyDescent="0.25">
      <c r="A50852" s="1" t="s">
        <v>805</v>
      </c>
      <c r="B50852" s="1" t="s">
        <v>4235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</row>
    <row r="50853" spans="1:10" x14ac:dyDescent="0.25">
      <c r="A50853" s="1" t="s">
        <v>805</v>
      </c>
      <c r="B50853" s="1" t="s">
        <v>4235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</row>
    <row r="50854" spans="1:10" x14ac:dyDescent="0.25">
      <c r="A50854" s="1" t="s">
        <v>805</v>
      </c>
      <c r="B50854" s="1" t="s">
        <v>4235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</row>
    <row r="50855" spans="1:10" x14ac:dyDescent="0.25">
      <c r="A50855" s="1" t="s">
        <v>806</v>
      </c>
      <c r="B50855" s="1" t="s">
        <v>4235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</row>
    <row r="50856" spans="1:10" x14ac:dyDescent="0.25">
      <c r="A50856" s="1" t="s">
        <v>807</v>
      </c>
      <c r="B50856" s="1" t="s">
        <v>4235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</row>
    <row r="50857" spans="1:10" x14ac:dyDescent="0.25">
      <c r="A50857" s="1" t="s">
        <v>752</v>
      </c>
      <c r="B50857" s="1" t="s">
        <v>4235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</row>
    <row r="50858" spans="1:10" x14ac:dyDescent="0.25">
      <c r="A50858" s="1" t="s">
        <v>809</v>
      </c>
      <c r="B50858" s="1" t="s">
        <v>423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</row>
    <row r="50859" spans="1:10" x14ac:dyDescent="0.25">
      <c r="A50859" s="1" t="s">
        <v>809</v>
      </c>
      <c r="B50859" s="1" t="s">
        <v>423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</row>
    <row r="50860" spans="1:10" x14ac:dyDescent="0.25">
      <c r="A50860" s="1" t="s">
        <v>809</v>
      </c>
      <c r="B50860" s="1" t="s">
        <v>423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</row>
    <row r="50861" spans="1:10" x14ac:dyDescent="0.25">
      <c r="A50861" s="1" t="s">
        <v>809</v>
      </c>
      <c r="B50861" s="1" t="s">
        <v>423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</row>
    <row r="50862" spans="1:10" x14ac:dyDescent="0.25">
      <c r="A50862" s="1" t="s">
        <v>809</v>
      </c>
      <c r="B50862" s="1" t="s">
        <v>423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</row>
    <row r="50863" spans="1:10" x14ac:dyDescent="0.25">
      <c r="A50863" s="1" t="s">
        <v>812</v>
      </c>
      <c r="B50863" s="1" t="s">
        <v>4239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</row>
    <row r="50864" spans="1:10" x14ac:dyDescent="0.25">
      <c r="A50864" s="1" t="s">
        <v>812</v>
      </c>
      <c r="B50864" s="1" t="s">
        <v>4239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</row>
    <row r="50865" spans="1:10" x14ac:dyDescent="0.25">
      <c r="A50865" s="1" t="s">
        <v>813</v>
      </c>
      <c r="B50865" s="1" t="s">
        <v>4239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</row>
    <row r="50866" spans="1:10" x14ac:dyDescent="0.25">
      <c r="A50866" s="1" t="s">
        <v>813</v>
      </c>
      <c r="B50866" s="1" t="s">
        <v>4239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</row>
    <row r="50867" spans="1:10" x14ac:dyDescent="0.25">
      <c r="A50867" s="1" t="s">
        <v>814</v>
      </c>
      <c r="B50867" s="1" t="s">
        <v>4239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</row>
    <row r="50868" spans="1:10" x14ac:dyDescent="0.25">
      <c r="A50868" s="1" t="s">
        <v>814</v>
      </c>
      <c r="B50868" s="1" t="s">
        <v>4239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</row>
    <row r="50869" spans="1:10" x14ac:dyDescent="0.25">
      <c r="A50869" s="1" t="s">
        <v>817</v>
      </c>
      <c r="B50869" s="1" t="s">
        <v>4239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</row>
    <row r="50870" spans="1:10" x14ac:dyDescent="0.25">
      <c r="A50870" s="1" t="s">
        <v>817</v>
      </c>
      <c r="B50870" s="1" t="s">
        <v>4239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</row>
    <row r="50871" spans="1:10" x14ac:dyDescent="0.25">
      <c r="A50871" s="1" t="s">
        <v>817</v>
      </c>
      <c r="B50871" s="1" t="s">
        <v>4239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</row>
    <row r="50872" spans="1:10" x14ac:dyDescent="0.25">
      <c r="A50872" s="1" t="s">
        <v>817</v>
      </c>
      <c r="B50872" s="1" t="s">
        <v>4239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</row>
    <row r="50873" spans="1:10" x14ac:dyDescent="0.25">
      <c r="A50873" s="1" t="s">
        <v>818</v>
      </c>
      <c r="B50873" s="1" t="s">
        <v>4244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</row>
    <row r="50874" spans="1:10" x14ac:dyDescent="0.25">
      <c r="A50874" s="1" t="s">
        <v>818</v>
      </c>
      <c r="B50874" s="1" t="s">
        <v>4244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</row>
    <row r="50875" spans="1:10" x14ac:dyDescent="0.25">
      <c r="A50875" s="1" t="s">
        <v>818</v>
      </c>
      <c r="B50875" s="1" t="s">
        <v>4244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</row>
    <row r="50876" spans="1:10" x14ac:dyDescent="0.25">
      <c r="A50876" s="1" t="s">
        <v>819</v>
      </c>
      <c r="B50876" s="1" t="s">
        <v>4244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</row>
    <row r="50877" spans="1:10" x14ac:dyDescent="0.25">
      <c r="A50877" s="1" t="s">
        <v>821</v>
      </c>
      <c r="B50877" s="1" t="s">
        <v>4236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</row>
    <row r="50878" spans="1:10" x14ac:dyDescent="0.25">
      <c r="A50878" s="1" t="s">
        <v>821</v>
      </c>
      <c r="B50878" s="1" t="s">
        <v>4236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</row>
    <row r="50879" spans="1:10" x14ac:dyDescent="0.25">
      <c r="A50879" s="1" t="s">
        <v>824</v>
      </c>
      <c r="B50879" s="1" t="s">
        <v>4236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</row>
    <row r="50880" spans="1:10" x14ac:dyDescent="0.25">
      <c r="A50880" s="1" t="s">
        <v>826</v>
      </c>
      <c r="B50880" s="1" t="s">
        <v>4236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</row>
    <row r="50881" spans="1:10" x14ac:dyDescent="0.25">
      <c r="A50881" s="1" t="s">
        <v>826</v>
      </c>
      <c r="B50881" s="1" t="s">
        <v>4236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</row>
    <row r="50882" spans="1:10" x14ac:dyDescent="0.25">
      <c r="A50882" s="1" t="s">
        <v>826</v>
      </c>
      <c r="B50882" s="1" t="s">
        <v>4236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</row>
    <row r="50883" spans="1:10" x14ac:dyDescent="0.25">
      <c r="A50883" s="1" t="s">
        <v>831</v>
      </c>
      <c r="B50883" s="1" t="s">
        <v>4240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</row>
    <row r="50884" spans="1:10" x14ac:dyDescent="0.25">
      <c r="A50884" s="1" t="s">
        <v>832</v>
      </c>
      <c r="B50884" s="1" t="s">
        <v>4240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</row>
    <row r="50885" spans="1:10" x14ac:dyDescent="0.25">
      <c r="A50885" s="1" t="s">
        <v>835</v>
      </c>
      <c r="B50885" s="1" t="s">
        <v>4245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</row>
    <row r="50886" spans="1:10" x14ac:dyDescent="0.25">
      <c r="A50886" s="1" t="s">
        <v>836</v>
      </c>
      <c r="B50886" s="1" t="s">
        <v>4245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</row>
    <row r="50887" spans="1:10" x14ac:dyDescent="0.25">
      <c r="A50887" s="1" t="s">
        <v>839</v>
      </c>
      <c r="B50887" s="1" t="s">
        <v>4237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</row>
    <row r="50888" spans="1:10" x14ac:dyDescent="0.25">
      <c r="A50888" s="1" t="s">
        <v>839</v>
      </c>
      <c r="B50888" s="1" t="s">
        <v>4237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</row>
    <row r="50889" spans="1:10" x14ac:dyDescent="0.25">
      <c r="A50889" s="1" t="s">
        <v>839</v>
      </c>
      <c r="B50889" s="1" t="s">
        <v>4237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</row>
    <row r="50890" spans="1:10" x14ac:dyDescent="0.25">
      <c r="A50890" s="1" t="s">
        <v>840</v>
      </c>
      <c r="B50890" s="1" t="s">
        <v>4237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</row>
    <row r="50891" spans="1:10" x14ac:dyDescent="0.25">
      <c r="A50891" s="1" t="s">
        <v>841</v>
      </c>
      <c r="B50891" s="1" t="s">
        <v>4237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</row>
    <row r="50892" spans="1:10" x14ac:dyDescent="0.25">
      <c r="A50892" s="1" t="s">
        <v>842</v>
      </c>
      <c r="B50892" s="1" t="s">
        <v>4242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</row>
    <row r="50893" spans="1:10" x14ac:dyDescent="0.25">
      <c r="A50893" s="1" t="s">
        <v>848</v>
      </c>
      <c r="B50893" s="1" t="s">
        <v>4238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</row>
    <row r="50894" spans="1:10" x14ac:dyDescent="0.25">
      <c r="A50894" s="1" t="s">
        <v>848</v>
      </c>
      <c r="B50894" s="1" t="s">
        <v>4238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</row>
    <row r="50895" spans="1:10" x14ac:dyDescent="0.25">
      <c r="A50895" s="1" t="s">
        <v>853</v>
      </c>
      <c r="B50895" s="1" t="s">
        <v>4235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</row>
    <row r="50896" spans="1:10" x14ac:dyDescent="0.25">
      <c r="A50896" s="1" t="s">
        <v>853</v>
      </c>
      <c r="B50896" s="1" t="s">
        <v>4235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</row>
    <row r="50897" spans="1:10" x14ac:dyDescent="0.25">
      <c r="A50897" s="1" t="s">
        <v>860</v>
      </c>
      <c r="B50897" s="1" t="s">
        <v>4239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</row>
    <row r="50898" spans="1:10" x14ac:dyDescent="0.25">
      <c r="A50898" s="1" t="s">
        <v>861</v>
      </c>
      <c r="B50898" s="1" t="s">
        <v>4239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</row>
    <row r="50899" spans="1:10" x14ac:dyDescent="0.25">
      <c r="A50899" s="1" t="s">
        <v>861</v>
      </c>
      <c r="B50899" s="1" t="s">
        <v>4239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</row>
    <row r="50900" spans="1:10" x14ac:dyDescent="0.25">
      <c r="A50900" s="1" t="s">
        <v>861</v>
      </c>
      <c r="B50900" s="1" t="s">
        <v>4239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</row>
    <row r="50901" spans="1:10" x14ac:dyDescent="0.25">
      <c r="A50901" s="1" t="s">
        <v>862</v>
      </c>
      <c r="B50901" s="1" t="s">
        <v>4239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</row>
    <row r="50902" spans="1:10" x14ac:dyDescent="0.25">
      <c r="A50902" s="1" t="s">
        <v>862</v>
      </c>
      <c r="B50902" s="1" t="s">
        <v>4239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</row>
    <row r="50903" spans="1:10" x14ac:dyDescent="0.25">
      <c r="A50903" s="1" t="s">
        <v>864</v>
      </c>
      <c r="B50903" s="1" t="s">
        <v>4244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</row>
    <row r="50904" spans="1:10" x14ac:dyDescent="0.25">
      <c r="A50904" s="1" t="s">
        <v>865</v>
      </c>
      <c r="B50904" s="1" t="s">
        <v>4236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</row>
    <row r="50905" spans="1:10" x14ac:dyDescent="0.25">
      <c r="A50905" s="1" t="s">
        <v>867</v>
      </c>
      <c r="B50905" s="1" t="s">
        <v>4236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</row>
    <row r="50906" spans="1:10" x14ac:dyDescent="0.25">
      <c r="A50906" s="1" t="s">
        <v>867</v>
      </c>
      <c r="B50906" s="1" t="s">
        <v>4236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</row>
    <row r="50907" spans="1:10" x14ac:dyDescent="0.25">
      <c r="A50907" s="1" t="s">
        <v>873</v>
      </c>
      <c r="B50907" s="1" t="s">
        <v>4240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</row>
    <row r="50908" spans="1:10" x14ac:dyDescent="0.25">
      <c r="A50908" s="1" t="s">
        <v>880</v>
      </c>
      <c r="B50908" s="1" t="s">
        <v>423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</row>
    <row r="50909" spans="1:10" x14ac:dyDescent="0.25">
      <c r="A50909" s="1" t="s">
        <v>880</v>
      </c>
      <c r="B50909" s="1" t="s">
        <v>423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</row>
    <row r="50910" spans="1:10" x14ac:dyDescent="0.25">
      <c r="A50910" s="1" t="s">
        <v>880</v>
      </c>
      <c r="B50910" s="1" t="s">
        <v>423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</row>
    <row r="50911" spans="1:10" x14ac:dyDescent="0.25">
      <c r="A50911" s="1" t="s">
        <v>880</v>
      </c>
      <c r="B50911" s="1" t="s">
        <v>423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</row>
    <row r="50912" spans="1:10" x14ac:dyDescent="0.25">
      <c r="A50912" s="1" t="s">
        <v>881</v>
      </c>
      <c r="B50912" s="1" t="s">
        <v>4237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</row>
    <row r="50913" spans="1:10" x14ac:dyDescent="0.25">
      <c r="A50913" s="1" t="s">
        <v>881</v>
      </c>
      <c r="B50913" s="1" t="s">
        <v>4237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</row>
    <row r="50914" spans="1:10" x14ac:dyDescent="0.25">
      <c r="A50914" s="1" t="s">
        <v>881</v>
      </c>
      <c r="B50914" s="1" t="s">
        <v>4237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</row>
    <row r="50915" spans="1:10" x14ac:dyDescent="0.25">
      <c r="A50915" s="1" t="s">
        <v>882</v>
      </c>
      <c r="B50915" s="1" t="s">
        <v>4241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</row>
    <row r="50916" spans="1:10" x14ac:dyDescent="0.25">
      <c r="A50916" s="1" t="s">
        <v>882</v>
      </c>
      <c r="B50916" s="1" t="s">
        <v>4241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</row>
    <row r="50917" spans="1:10" x14ac:dyDescent="0.25">
      <c r="A50917" s="1" t="s">
        <v>883</v>
      </c>
      <c r="B50917" s="1" t="s">
        <v>4241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</row>
    <row r="50918" spans="1:10" x14ac:dyDescent="0.25">
      <c r="A50918" s="1" t="s">
        <v>885</v>
      </c>
      <c r="B50918" s="1" t="s">
        <v>4241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</row>
    <row r="50919" spans="1:10" x14ac:dyDescent="0.25">
      <c r="A50919" s="1" t="s">
        <v>886</v>
      </c>
      <c r="B50919" s="1" t="s">
        <v>4241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</row>
    <row r="50920" spans="1:10" x14ac:dyDescent="0.25">
      <c r="A50920" s="1" t="s">
        <v>886</v>
      </c>
      <c r="B50920" s="1" t="s">
        <v>4241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</row>
    <row r="50921" spans="1:10" x14ac:dyDescent="0.25">
      <c r="A50921" s="1" t="s">
        <v>887</v>
      </c>
      <c r="B50921" s="1" t="s">
        <v>4242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</row>
    <row r="50922" spans="1:10" x14ac:dyDescent="0.25">
      <c r="A50922" s="1" t="s">
        <v>887</v>
      </c>
      <c r="B50922" s="1" t="s">
        <v>4242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</row>
    <row r="50923" spans="1:10" x14ac:dyDescent="0.25">
      <c r="A50923" s="1" t="s">
        <v>887</v>
      </c>
      <c r="B50923" s="1" t="s">
        <v>4242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</row>
    <row r="50924" spans="1:10" x14ac:dyDescent="0.25">
      <c r="A50924" s="1" t="s">
        <v>887</v>
      </c>
      <c r="B50924" s="1" t="s">
        <v>4242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</row>
    <row r="50925" spans="1:10" x14ac:dyDescent="0.25">
      <c r="A50925" s="1" t="s">
        <v>887</v>
      </c>
      <c r="B50925" s="1" t="s">
        <v>4242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</row>
    <row r="50926" spans="1:10" x14ac:dyDescent="0.25">
      <c r="A50926" s="1" t="s">
        <v>887</v>
      </c>
      <c r="B50926" s="1" t="s">
        <v>4242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</row>
    <row r="50927" spans="1:10" x14ac:dyDescent="0.25">
      <c r="A50927" s="1" t="s">
        <v>888</v>
      </c>
      <c r="B50927" s="1" t="s">
        <v>4242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</row>
    <row r="50928" spans="1:10" x14ac:dyDescent="0.25">
      <c r="A50928" s="1" t="s">
        <v>888</v>
      </c>
      <c r="B50928" s="1" t="s">
        <v>4242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</row>
    <row r="50929" spans="1:10" x14ac:dyDescent="0.25">
      <c r="A50929" s="1" t="s">
        <v>889</v>
      </c>
      <c r="B50929" s="1" t="s">
        <v>4242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</row>
    <row r="50930" spans="1:10" x14ac:dyDescent="0.25">
      <c r="A50930" s="1" t="s">
        <v>889</v>
      </c>
      <c r="B50930" s="1" t="s">
        <v>4242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</row>
    <row r="50931" spans="1:10" x14ac:dyDescent="0.25">
      <c r="A50931" s="1" t="s">
        <v>889</v>
      </c>
      <c r="B50931" s="1" t="s">
        <v>4242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</row>
    <row r="50932" spans="1:10" x14ac:dyDescent="0.25">
      <c r="A50932" s="1" t="s">
        <v>889</v>
      </c>
      <c r="B50932" s="1" t="s">
        <v>4242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</row>
    <row r="50933" spans="1:10" x14ac:dyDescent="0.25">
      <c r="A50933" s="1" t="s">
        <v>889</v>
      </c>
      <c r="B50933" s="1" t="s">
        <v>4242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</row>
    <row r="50934" spans="1:10" x14ac:dyDescent="0.25">
      <c r="A50934" s="1" t="s">
        <v>889</v>
      </c>
      <c r="B50934" s="1" t="s">
        <v>4242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</row>
    <row r="50935" spans="1:10" x14ac:dyDescent="0.25">
      <c r="A50935" s="1" t="s">
        <v>889</v>
      </c>
      <c r="B50935" s="1" t="s">
        <v>4242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</row>
    <row r="50936" spans="1:10" x14ac:dyDescent="0.25">
      <c r="A50936" s="1" t="s">
        <v>892</v>
      </c>
      <c r="B50936" s="1" t="s">
        <v>4234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</row>
    <row r="50937" spans="1:10" x14ac:dyDescent="0.25">
      <c r="A50937" s="1" t="s">
        <v>892</v>
      </c>
      <c r="B50937" s="1" t="s">
        <v>4234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</row>
    <row r="50938" spans="1:10" x14ac:dyDescent="0.25">
      <c r="A50938" s="1" t="s">
        <v>892</v>
      </c>
      <c r="B50938" s="1" t="s">
        <v>4234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</row>
    <row r="50939" spans="1:10" x14ac:dyDescent="0.25">
      <c r="A50939" s="1" t="s">
        <v>892</v>
      </c>
      <c r="B50939" s="1" t="s">
        <v>4234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</row>
    <row r="50940" spans="1:10" x14ac:dyDescent="0.25">
      <c r="A50940" s="1" t="s">
        <v>892</v>
      </c>
      <c r="B50940" s="1" t="s">
        <v>4234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</row>
    <row r="50941" spans="1:10" x14ac:dyDescent="0.25">
      <c r="A50941" s="1" t="s">
        <v>892</v>
      </c>
      <c r="B50941" s="1" t="s">
        <v>4234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</row>
    <row r="50942" spans="1:10" x14ac:dyDescent="0.25">
      <c r="A50942" s="1" t="s">
        <v>892</v>
      </c>
      <c r="B50942" s="1" t="s">
        <v>4234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</row>
    <row r="50943" spans="1:10" x14ac:dyDescent="0.25">
      <c r="A50943" s="1" t="s">
        <v>892</v>
      </c>
      <c r="B50943" s="1" t="s">
        <v>4234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</row>
    <row r="50944" spans="1:10" x14ac:dyDescent="0.25">
      <c r="A50944" s="1" t="s">
        <v>893</v>
      </c>
      <c r="B50944" s="1" t="s">
        <v>4234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</row>
    <row r="50945" spans="1:10" x14ac:dyDescent="0.25">
      <c r="A50945" s="1" t="s">
        <v>893</v>
      </c>
      <c r="B50945" s="1" t="s">
        <v>4234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</row>
    <row r="50946" spans="1:10" x14ac:dyDescent="0.25">
      <c r="A50946" s="1" t="s">
        <v>893</v>
      </c>
      <c r="B50946" s="1" t="s">
        <v>4234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</row>
    <row r="50947" spans="1:10" x14ac:dyDescent="0.25">
      <c r="A50947" s="1" t="s">
        <v>893</v>
      </c>
      <c r="B50947" s="1" t="s">
        <v>4234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</row>
    <row r="50948" spans="1:10" x14ac:dyDescent="0.25">
      <c r="A50948" s="1" t="s">
        <v>893</v>
      </c>
      <c r="B50948" s="1" t="s">
        <v>4234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</row>
    <row r="50949" spans="1:10" x14ac:dyDescent="0.25">
      <c r="A50949" s="1" t="s">
        <v>894</v>
      </c>
      <c r="B50949" s="1" t="s">
        <v>4234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</row>
    <row r="50950" spans="1:10" x14ac:dyDescent="0.25">
      <c r="A50950" s="1" t="s">
        <v>894</v>
      </c>
      <c r="B50950" s="1" t="s">
        <v>4234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</row>
    <row r="50951" spans="1:10" x14ac:dyDescent="0.25">
      <c r="A50951" s="1" t="s">
        <v>894</v>
      </c>
      <c r="B50951" s="1" t="s">
        <v>4234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</row>
    <row r="50952" spans="1:10" x14ac:dyDescent="0.25">
      <c r="A50952" s="1" t="s">
        <v>894</v>
      </c>
      <c r="B50952" s="1" t="s">
        <v>4234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</row>
    <row r="50953" spans="1:10" x14ac:dyDescent="0.25">
      <c r="A50953" s="1" t="s">
        <v>895</v>
      </c>
      <c r="B50953" s="1" t="s">
        <v>4234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</row>
    <row r="50954" spans="1:10" x14ac:dyDescent="0.25">
      <c r="A50954" s="1" t="s">
        <v>895</v>
      </c>
      <c r="B50954" s="1" t="s">
        <v>4234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</row>
    <row r="50955" spans="1:10" x14ac:dyDescent="0.25">
      <c r="A50955" s="1" t="s">
        <v>895</v>
      </c>
      <c r="B50955" s="1" t="s">
        <v>4234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</row>
    <row r="50956" spans="1:10" x14ac:dyDescent="0.25">
      <c r="A50956" s="1" t="s">
        <v>895</v>
      </c>
      <c r="B50956" s="1" t="s">
        <v>4234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</row>
    <row r="50957" spans="1:10" x14ac:dyDescent="0.25">
      <c r="A50957" s="1" t="s">
        <v>895</v>
      </c>
      <c r="B50957" s="1" t="s">
        <v>4234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</row>
    <row r="50958" spans="1:10" x14ac:dyDescent="0.25">
      <c r="A50958" s="1" t="s">
        <v>895</v>
      </c>
      <c r="B50958" s="1" t="s">
        <v>4234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</row>
    <row r="50959" spans="1:10" x14ac:dyDescent="0.25">
      <c r="A50959" s="1" t="s">
        <v>895</v>
      </c>
      <c r="B50959" s="1" t="s">
        <v>4234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</row>
    <row r="50960" spans="1:10" x14ac:dyDescent="0.25">
      <c r="A50960" s="1" t="s">
        <v>895</v>
      </c>
      <c r="B50960" s="1" t="s">
        <v>4234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</row>
    <row r="50961" spans="1:10" x14ac:dyDescent="0.25">
      <c r="A50961" s="1" t="s">
        <v>895</v>
      </c>
      <c r="B50961" s="1" t="s">
        <v>4234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</row>
    <row r="50962" spans="1:10" x14ac:dyDescent="0.25">
      <c r="A50962" s="1" t="s">
        <v>896</v>
      </c>
      <c r="B50962" s="1" t="s">
        <v>4234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</row>
    <row r="50963" spans="1:10" x14ac:dyDescent="0.25">
      <c r="A50963" s="1" t="s">
        <v>896</v>
      </c>
      <c r="B50963" s="1" t="s">
        <v>4234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</row>
    <row r="50964" spans="1:10" x14ac:dyDescent="0.25">
      <c r="A50964" s="1" t="s">
        <v>896</v>
      </c>
      <c r="B50964" s="1" t="s">
        <v>4234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</row>
    <row r="50965" spans="1:10" x14ac:dyDescent="0.25">
      <c r="A50965" s="1" t="s">
        <v>899</v>
      </c>
      <c r="B50965" s="1" t="s">
        <v>4238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</row>
    <row r="50966" spans="1:10" x14ac:dyDescent="0.25">
      <c r="A50966" s="1" t="s">
        <v>899</v>
      </c>
      <c r="B50966" s="1" t="s">
        <v>4238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</row>
    <row r="50967" spans="1:10" x14ac:dyDescent="0.25">
      <c r="A50967" s="1" t="s">
        <v>899</v>
      </c>
      <c r="B50967" s="1" t="s">
        <v>4238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</row>
    <row r="50968" spans="1:10" x14ac:dyDescent="0.25">
      <c r="A50968" s="1" t="s">
        <v>899</v>
      </c>
      <c r="B50968" s="1" t="s">
        <v>4238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</row>
    <row r="50969" spans="1:10" x14ac:dyDescent="0.25">
      <c r="A50969" s="1" t="s">
        <v>899</v>
      </c>
      <c r="B50969" s="1" t="s">
        <v>4238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</row>
    <row r="50970" spans="1:10" x14ac:dyDescent="0.25">
      <c r="A50970" s="1" t="s">
        <v>899</v>
      </c>
      <c r="B50970" s="1" t="s">
        <v>4238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</row>
    <row r="50971" spans="1:10" x14ac:dyDescent="0.25">
      <c r="A50971" s="1" t="s">
        <v>901</v>
      </c>
      <c r="B50971" s="1" t="s">
        <v>4238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</row>
    <row r="50972" spans="1:10" x14ac:dyDescent="0.25">
      <c r="A50972" s="1" t="s">
        <v>901</v>
      </c>
      <c r="B50972" s="1" t="s">
        <v>4238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</row>
    <row r="50973" spans="1:10" x14ac:dyDescent="0.25">
      <c r="A50973" s="1" t="s">
        <v>901</v>
      </c>
      <c r="B50973" s="1" t="s">
        <v>4238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</row>
    <row r="50974" spans="1:10" x14ac:dyDescent="0.25">
      <c r="A50974" s="1" t="s">
        <v>901</v>
      </c>
      <c r="B50974" s="1" t="s">
        <v>4238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</row>
    <row r="50975" spans="1:10" x14ac:dyDescent="0.25">
      <c r="A50975" s="1" t="s">
        <v>901</v>
      </c>
      <c r="B50975" s="1" t="s">
        <v>4238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</row>
    <row r="50976" spans="1:10" x14ac:dyDescent="0.25">
      <c r="A50976" s="1" t="s">
        <v>902</v>
      </c>
      <c r="B50976" s="1" t="s">
        <v>4238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</row>
    <row r="50977" spans="1:10" x14ac:dyDescent="0.25">
      <c r="A50977" s="1" t="s">
        <v>902</v>
      </c>
      <c r="B50977" s="1" t="s">
        <v>4238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</row>
    <row r="50978" spans="1:10" x14ac:dyDescent="0.25">
      <c r="A50978" s="1" t="s">
        <v>902</v>
      </c>
      <c r="B50978" s="1" t="s">
        <v>4238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</row>
    <row r="50979" spans="1:10" x14ac:dyDescent="0.25">
      <c r="A50979" s="1" t="s">
        <v>903</v>
      </c>
      <c r="B50979" s="1" t="s">
        <v>4238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</row>
    <row r="50980" spans="1:10" x14ac:dyDescent="0.25">
      <c r="A50980" s="1" t="s">
        <v>903</v>
      </c>
      <c r="B50980" s="1" t="s">
        <v>4238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</row>
    <row r="50981" spans="1:10" x14ac:dyDescent="0.25">
      <c r="A50981" s="1" t="s">
        <v>903</v>
      </c>
      <c r="B50981" s="1" t="s">
        <v>4238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</row>
    <row r="50982" spans="1:10" x14ac:dyDescent="0.25">
      <c r="A50982" s="1" t="s">
        <v>903</v>
      </c>
      <c r="B50982" s="1" t="s">
        <v>4238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</row>
    <row r="50983" spans="1:10" x14ac:dyDescent="0.25">
      <c r="A50983" s="1" t="s">
        <v>904</v>
      </c>
      <c r="B50983" s="1" t="s">
        <v>4238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</row>
    <row r="50984" spans="1:10" x14ac:dyDescent="0.25">
      <c r="A50984" s="1" t="s">
        <v>904</v>
      </c>
      <c r="B50984" s="1" t="s">
        <v>4238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</row>
    <row r="50985" spans="1:10" x14ac:dyDescent="0.25">
      <c r="A50985" s="1" t="s">
        <v>904</v>
      </c>
      <c r="B50985" s="1" t="s">
        <v>4238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</row>
    <row r="50986" spans="1:10" x14ac:dyDescent="0.25">
      <c r="A50986" s="1" t="s">
        <v>905</v>
      </c>
      <c r="B50986" s="1" t="s">
        <v>4243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</row>
    <row r="50987" spans="1:10" x14ac:dyDescent="0.25">
      <c r="A50987" s="1" t="s">
        <v>905</v>
      </c>
      <c r="B50987" s="1" t="s">
        <v>4243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</row>
    <row r="50988" spans="1:10" x14ac:dyDescent="0.25">
      <c r="A50988" s="1" t="s">
        <v>905</v>
      </c>
      <c r="B50988" s="1" t="s">
        <v>4243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</row>
    <row r="50989" spans="1:10" x14ac:dyDescent="0.25">
      <c r="A50989" s="1" t="s">
        <v>906</v>
      </c>
      <c r="B50989" s="1" t="s">
        <v>424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</row>
    <row r="50990" spans="1:10" x14ac:dyDescent="0.25">
      <c r="A50990" s="1" t="s">
        <v>906</v>
      </c>
      <c r="B50990" s="1" t="s">
        <v>424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</row>
    <row r="50991" spans="1:10" x14ac:dyDescent="0.25">
      <c r="A50991" s="1" t="s">
        <v>906</v>
      </c>
      <c r="B50991" s="1" t="s">
        <v>424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</row>
    <row r="50992" spans="1:10" x14ac:dyDescent="0.25">
      <c r="A50992" s="1" t="s">
        <v>906</v>
      </c>
      <c r="B50992" s="1" t="s">
        <v>424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</row>
    <row r="50993" spans="1:10" x14ac:dyDescent="0.25">
      <c r="A50993" s="1" t="s">
        <v>908</v>
      </c>
      <c r="B50993" s="1" t="s">
        <v>4243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</row>
    <row r="50994" spans="1:10" x14ac:dyDescent="0.25">
      <c r="A50994" s="1" t="s">
        <v>908</v>
      </c>
      <c r="B50994" s="1" t="s">
        <v>4243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</row>
    <row r="50995" spans="1:10" x14ac:dyDescent="0.25">
      <c r="A50995" s="1" t="s">
        <v>909</v>
      </c>
      <c r="B50995" s="1" t="s">
        <v>4243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</row>
    <row r="50996" spans="1:10" x14ac:dyDescent="0.25">
      <c r="A50996" s="1" t="s">
        <v>910</v>
      </c>
      <c r="B50996" s="1" t="s">
        <v>4235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</row>
    <row r="50997" spans="1:10" x14ac:dyDescent="0.25">
      <c r="A50997" s="1" t="s">
        <v>910</v>
      </c>
      <c r="B50997" s="1" t="s">
        <v>4235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</row>
    <row r="50998" spans="1:10" x14ac:dyDescent="0.25">
      <c r="A50998" s="1" t="s">
        <v>910</v>
      </c>
      <c r="B50998" s="1" t="s">
        <v>4235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</row>
    <row r="50999" spans="1:10" x14ac:dyDescent="0.25">
      <c r="A50999" s="1" t="s">
        <v>911</v>
      </c>
      <c r="B50999" s="1" t="s">
        <v>4235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</row>
    <row r="51000" spans="1:10" x14ac:dyDescent="0.25">
      <c r="A51000" s="1" t="s">
        <v>911</v>
      </c>
      <c r="B51000" s="1" t="s">
        <v>4235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</row>
    <row r="51001" spans="1:10" x14ac:dyDescent="0.25">
      <c r="A51001" s="1" t="s">
        <v>911</v>
      </c>
      <c r="B51001" s="1" t="s">
        <v>4235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</row>
    <row r="51002" spans="1:10" x14ac:dyDescent="0.25">
      <c r="A51002" s="1" t="s">
        <v>911</v>
      </c>
      <c r="B51002" s="1" t="s">
        <v>4235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</row>
    <row r="51003" spans="1:10" x14ac:dyDescent="0.25">
      <c r="A51003" s="1" t="s">
        <v>911</v>
      </c>
      <c r="B51003" s="1" t="s">
        <v>4235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</row>
    <row r="51004" spans="1:10" x14ac:dyDescent="0.25">
      <c r="A51004" s="1" t="s">
        <v>912</v>
      </c>
      <c r="B51004" s="1" t="s">
        <v>4235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</row>
    <row r="51005" spans="1:10" x14ac:dyDescent="0.25">
      <c r="A51005" s="1" t="s">
        <v>912</v>
      </c>
      <c r="B51005" s="1" t="s">
        <v>4235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</row>
    <row r="51006" spans="1:10" x14ac:dyDescent="0.25">
      <c r="A51006" s="1" t="s">
        <v>913</v>
      </c>
      <c r="B51006" s="1" t="s">
        <v>4235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</row>
    <row r="51007" spans="1:10" x14ac:dyDescent="0.25">
      <c r="A51007" s="1" t="s">
        <v>913</v>
      </c>
      <c r="B51007" s="1" t="s">
        <v>4235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</row>
    <row r="51008" spans="1:10" x14ac:dyDescent="0.25">
      <c r="A51008" s="1" t="s">
        <v>913</v>
      </c>
      <c r="B51008" s="1" t="s">
        <v>4235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</row>
    <row r="51009" spans="1:10" x14ac:dyDescent="0.25">
      <c r="A51009" s="1" t="s">
        <v>913</v>
      </c>
      <c r="B51009" s="1" t="s">
        <v>4235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</row>
    <row r="51010" spans="1:10" x14ac:dyDescent="0.25">
      <c r="A51010" s="1" t="s">
        <v>913</v>
      </c>
      <c r="B51010" s="1" t="s">
        <v>4235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</row>
    <row r="51011" spans="1:10" x14ac:dyDescent="0.25">
      <c r="A51011" s="1" t="s">
        <v>914</v>
      </c>
      <c r="B51011" s="1" t="s">
        <v>4235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</row>
    <row r="51012" spans="1:10" x14ac:dyDescent="0.25">
      <c r="A51012" s="1" t="s">
        <v>916</v>
      </c>
      <c r="B51012" s="1" t="s">
        <v>4239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</row>
    <row r="51013" spans="1:10" x14ac:dyDescent="0.25">
      <c r="A51013" s="1" t="s">
        <v>916</v>
      </c>
      <c r="B51013" s="1" t="s">
        <v>4239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</row>
    <row r="51014" spans="1:10" x14ac:dyDescent="0.25">
      <c r="A51014" s="1" t="s">
        <v>916</v>
      </c>
      <c r="B51014" s="1" t="s">
        <v>4239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</row>
    <row r="51015" spans="1:10" x14ac:dyDescent="0.25">
      <c r="A51015" s="1" t="s">
        <v>917</v>
      </c>
      <c r="B51015" s="1" t="s">
        <v>4239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</row>
    <row r="51016" spans="1:10" x14ac:dyDescent="0.25">
      <c r="A51016" s="1" t="s">
        <v>918</v>
      </c>
      <c r="B51016" s="1" t="s">
        <v>423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</row>
    <row r="51017" spans="1:10" x14ac:dyDescent="0.25">
      <c r="A51017" s="1" t="s">
        <v>918</v>
      </c>
      <c r="B51017" s="1" t="s">
        <v>423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</row>
    <row r="51018" spans="1:10" x14ac:dyDescent="0.25">
      <c r="A51018" s="1" t="s">
        <v>918</v>
      </c>
      <c r="B51018" s="1" t="s">
        <v>423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</row>
    <row r="51019" spans="1:10" x14ac:dyDescent="0.25">
      <c r="A51019" s="1" t="s">
        <v>918</v>
      </c>
      <c r="B51019" s="1" t="s">
        <v>423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</row>
    <row r="51020" spans="1:10" x14ac:dyDescent="0.25">
      <c r="A51020" s="1" t="s">
        <v>919</v>
      </c>
      <c r="B51020" s="1" t="s">
        <v>4239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</row>
    <row r="51021" spans="1:10" x14ac:dyDescent="0.25">
      <c r="A51021" s="1" t="s">
        <v>919</v>
      </c>
      <c r="B51021" s="1" t="s">
        <v>4239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</row>
    <row r="51022" spans="1:10" x14ac:dyDescent="0.25">
      <c r="A51022" s="1" t="s">
        <v>919</v>
      </c>
      <c r="B51022" s="1" t="s">
        <v>4239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</row>
    <row r="51023" spans="1:10" x14ac:dyDescent="0.25">
      <c r="A51023" s="1" t="s">
        <v>920</v>
      </c>
      <c r="B51023" s="1" t="s">
        <v>4239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</row>
    <row r="51024" spans="1:10" x14ac:dyDescent="0.25">
      <c r="A51024" s="1" t="s">
        <v>921</v>
      </c>
      <c r="B51024" s="1" t="s">
        <v>4239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</row>
    <row r="51025" spans="1:10" x14ac:dyDescent="0.25">
      <c r="A51025" s="1" t="s">
        <v>928</v>
      </c>
      <c r="B51025" s="1" t="s">
        <v>4236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</row>
    <row r="51026" spans="1:10" x14ac:dyDescent="0.25">
      <c r="A51026" s="1" t="s">
        <v>928</v>
      </c>
      <c r="B51026" s="1" t="s">
        <v>4236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</row>
    <row r="51027" spans="1:10" x14ac:dyDescent="0.25">
      <c r="A51027" s="1" t="s">
        <v>928</v>
      </c>
      <c r="B51027" s="1" t="s">
        <v>4236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</row>
    <row r="51028" spans="1:10" x14ac:dyDescent="0.25">
      <c r="A51028" s="1" t="s">
        <v>929</v>
      </c>
      <c r="B51028" s="1" t="s">
        <v>4243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</row>
    <row r="51029" spans="1:10" x14ac:dyDescent="0.25">
      <c r="A51029" s="1" t="s">
        <v>929</v>
      </c>
      <c r="B51029" s="1" t="s">
        <v>4243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</row>
    <row r="51030" spans="1:10" x14ac:dyDescent="0.25">
      <c r="A51030" s="1" t="s">
        <v>931</v>
      </c>
      <c r="B51030" s="1" t="s">
        <v>4236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</row>
    <row r="51031" spans="1:10" x14ac:dyDescent="0.25">
      <c r="A51031" s="1" t="s">
        <v>931</v>
      </c>
      <c r="B51031" s="1" t="s">
        <v>4236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</row>
    <row r="51032" spans="1:10" x14ac:dyDescent="0.25">
      <c r="A51032" s="1" t="s">
        <v>931</v>
      </c>
      <c r="B51032" s="1" t="s">
        <v>4236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</row>
    <row r="51033" spans="1:10" x14ac:dyDescent="0.25">
      <c r="A51033" s="1" t="s">
        <v>932</v>
      </c>
      <c r="B51033" s="1" t="s">
        <v>4245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</row>
    <row r="51034" spans="1:10" x14ac:dyDescent="0.25">
      <c r="A51034" s="1" t="s">
        <v>932</v>
      </c>
      <c r="B51034" s="1" t="s">
        <v>4245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</row>
    <row r="51035" spans="1:10" x14ac:dyDescent="0.25">
      <c r="A51035" s="1" t="s">
        <v>932</v>
      </c>
      <c r="B51035" s="1" t="s">
        <v>4245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</row>
    <row r="51036" spans="1:10" x14ac:dyDescent="0.25">
      <c r="A51036" s="1" t="s">
        <v>935</v>
      </c>
      <c r="B51036" s="1" t="s">
        <v>4244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</row>
    <row r="51037" spans="1:10" x14ac:dyDescent="0.25">
      <c r="A51037" s="1" t="s">
        <v>937</v>
      </c>
      <c r="B51037" s="1" t="s">
        <v>4237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</row>
    <row r="51038" spans="1:10" x14ac:dyDescent="0.25">
      <c r="A51038" s="1" t="s">
        <v>938</v>
      </c>
      <c r="B51038" s="1" t="s">
        <v>4237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</row>
    <row r="51039" spans="1:10" x14ac:dyDescent="0.25">
      <c r="A51039" s="1" t="s">
        <v>938</v>
      </c>
      <c r="B51039" s="1" t="s">
        <v>4237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</row>
    <row r="51040" spans="1:10" x14ac:dyDescent="0.25">
      <c r="A51040" s="1" t="s">
        <v>404</v>
      </c>
      <c r="B51040" s="1" t="s">
        <v>4234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</row>
    <row r="51041" spans="1:10" x14ac:dyDescent="0.25">
      <c r="A51041" s="1" t="s">
        <v>404</v>
      </c>
      <c r="B51041" s="1" t="s">
        <v>4234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</row>
    <row r="51042" spans="1:10" x14ac:dyDescent="0.25">
      <c r="A51042" s="1" t="s">
        <v>404</v>
      </c>
      <c r="B51042" s="1" t="s">
        <v>4234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</row>
    <row r="51043" spans="1:10" x14ac:dyDescent="0.25">
      <c r="A51043" s="1" t="s">
        <v>404</v>
      </c>
      <c r="B51043" s="1" t="s">
        <v>4234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</row>
    <row r="51044" spans="1:10" x14ac:dyDescent="0.25">
      <c r="A51044" s="1" t="s">
        <v>373</v>
      </c>
      <c r="B51044" s="1" t="s">
        <v>4234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</row>
    <row r="51045" spans="1:10" x14ac:dyDescent="0.25">
      <c r="A51045" s="1" t="s">
        <v>416</v>
      </c>
      <c r="B51045" s="1" t="s">
        <v>4234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</row>
    <row r="51046" spans="1:10" x14ac:dyDescent="0.25">
      <c r="A51046" s="1" t="s">
        <v>385</v>
      </c>
      <c r="B51046" s="1" t="s">
        <v>4238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</row>
    <row r="51047" spans="1:10" x14ac:dyDescent="0.25">
      <c r="A51047" s="1" t="s">
        <v>405</v>
      </c>
      <c r="B51047" s="1" t="s">
        <v>4235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</row>
    <row r="51048" spans="1:10" x14ac:dyDescent="0.25">
      <c r="A51048" s="1" t="s">
        <v>405</v>
      </c>
      <c r="B51048" s="1" t="s">
        <v>4235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</row>
    <row r="51049" spans="1:10" x14ac:dyDescent="0.25">
      <c r="A51049" s="1" t="s">
        <v>405</v>
      </c>
      <c r="B51049" s="1" t="s">
        <v>4235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</row>
    <row r="51050" spans="1:10" x14ac:dyDescent="0.25">
      <c r="A51050" s="1" t="s">
        <v>428</v>
      </c>
      <c r="B51050" s="1" t="s">
        <v>4235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</row>
    <row r="51051" spans="1:10" x14ac:dyDescent="0.25">
      <c r="A51051" s="1" t="s">
        <v>432</v>
      </c>
      <c r="B51051" s="1" t="s">
        <v>4239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</row>
    <row r="51052" spans="1:10" x14ac:dyDescent="0.25">
      <c r="A51052" s="1" t="s">
        <v>436</v>
      </c>
      <c r="B51052" s="1" t="s">
        <v>4236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</row>
    <row r="51053" spans="1:10" x14ac:dyDescent="0.25">
      <c r="A51053" s="1" t="s">
        <v>375</v>
      </c>
      <c r="B51053" s="1" t="s">
        <v>4236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</row>
    <row r="51054" spans="1:10" x14ac:dyDescent="0.25">
      <c r="A51054" s="1" t="s">
        <v>375</v>
      </c>
      <c r="B51054" s="1" t="s">
        <v>4236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</row>
    <row r="51055" spans="1:10" x14ac:dyDescent="0.25">
      <c r="A51055" s="1" t="s">
        <v>3854</v>
      </c>
      <c r="B51055" s="1" t="s">
        <v>4236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</row>
    <row r="51056" spans="1:10" x14ac:dyDescent="0.25">
      <c r="A51056" s="1" t="s">
        <v>444</v>
      </c>
      <c r="B51056" s="1" t="s">
        <v>4240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</row>
    <row r="51057" spans="1:10" x14ac:dyDescent="0.25">
      <c r="A51057" s="1" t="s">
        <v>407</v>
      </c>
      <c r="B51057" s="1" t="s">
        <v>4237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</row>
    <row r="51058" spans="1:10" x14ac:dyDescent="0.25">
      <c r="A51058" s="1" t="s">
        <v>407</v>
      </c>
      <c r="B51058" s="1" t="s">
        <v>4237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</row>
    <row r="51059" spans="1:10" x14ac:dyDescent="0.25">
      <c r="A51059" s="1" t="s">
        <v>407</v>
      </c>
      <c r="B51059" s="1" t="s">
        <v>4237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</row>
    <row r="51060" spans="1:10" x14ac:dyDescent="0.25">
      <c r="A51060" s="1" t="s">
        <v>407</v>
      </c>
      <c r="B51060" s="1" t="s">
        <v>4237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</row>
    <row r="51061" spans="1:10" x14ac:dyDescent="0.25">
      <c r="A51061" s="1" t="s">
        <v>446</v>
      </c>
      <c r="B51061" s="1" t="s">
        <v>4237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</row>
    <row r="51062" spans="1:10" x14ac:dyDescent="0.25">
      <c r="A51062" s="1" t="s">
        <v>447</v>
      </c>
      <c r="B51062" s="1" t="s">
        <v>4237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</row>
    <row r="51063" spans="1:10" x14ac:dyDescent="0.25">
      <c r="A51063" s="1" t="s">
        <v>376</v>
      </c>
      <c r="B51063" s="1" t="s">
        <v>4237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</row>
    <row r="51064" spans="1:10" x14ac:dyDescent="0.25">
      <c r="A51064" s="1" t="s">
        <v>450</v>
      </c>
      <c r="B51064" s="1" t="s">
        <v>4237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</row>
    <row r="51065" spans="1:10" x14ac:dyDescent="0.25">
      <c r="A51065" s="1" t="s">
        <v>450</v>
      </c>
      <c r="B51065" s="1" t="s">
        <v>4237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</row>
    <row r="51066" spans="1:10" x14ac:dyDescent="0.25">
      <c r="A51066" s="1" t="s">
        <v>453</v>
      </c>
      <c r="B51066" s="1" t="s">
        <v>4241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.93</v>
      </c>
    </row>
    <row r="51067" spans="1:10" x14ac:dyDescent="0.25">
      <c r="A51067" s="1" t="s">
        <v>396</v>
      </c>
      <c r="B51067" s="1" t="s">
        <v>4242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</row>
    <row r="51068" spans="1:10" x14ac:dyDescent="0.25">
      <c r="A51068" s="1" t="s">
        <v>396</v>
      </c>
      <c r="B51068" s="1" t="s">
        <v>4242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</row>
    <row r="51069" spans="1:10" x14ac:dyDescent="0.25">
      <c r="A51069" s="1" t="s">
        <v>396</v>
      </c>
      <c r="B51069" s="1" t="s">
        <v>4242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</row>
    <row r="51070" spans="1:10" x14ac:dyDescent="0.25">
      <c r="A51070" s="1" t="s">
        <v>396</v>
      </c>
      <c r="B51070" s="1" t="s">
        <v>4242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</row>
    <row r="51071" spans="1:10" x14ac:dyDescent="0.25">
      <c r="A51071" s="1" t="s">
        <v>457</v>
      </c>
      <c r="B51071" s="1" t="s">
        <v>4234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</row>
    <row r="51072" spans="1:10" x14ac:dyDescent="0.25">
      <c r="A51072" s="1" t="s">
        <v>408</v>
      </c>
      <c r="B51072" s="1" t="s">
        <v>4234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</row>
    <row r="51073" spans="1:10" x14ac:dyDescent="0.25">
      <c r="A51073" s="1" t="s">
        <v>408</v>
      </c>
      <c r="B51073" s="1" t="s">
        <v>4234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</row>
    <row r="51074" spans="1:10" x14ac:dyDescent="0.25">
      <c r="A51074" s="1" t="s">
        <v>459</v>
      </c>
      <c r="B51074" s="1" t="s">
        <v>4234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</row>
    <row r="51075" spans="1:10" x14ac:dyDescent="0.25">
      <c r="A51075" s="1" t="s">
        <v>459</v>
      </c>
      <c r="B51075" s="1" t="s">
        <v>4234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</row>
    <row r="51076" spans="1:10" x14ac:dyDescent="0.25">
      <c r="A51076" s="1" t="s">
        <v>460</v>
      </c>
      <c r="B51076" s="1" t="s">
        <v>4234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</row>
    <row r="51077" spans="1:10" x14ac:dyDescent="0.25">
      <c r="A51077" s="1" t="s">
        <v>377</v>
      </c>
      <c r="B51077" s="1" t="s">
        <v>4234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</row>
    <row r="51078" spans="1:10" x14ac:dyDescent="0.25">
      <c r="A51078" s="1" t="s">
        <v>377</v>
      </c>
      <c r="B51078" s="1" t="s">
        <v>4234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</row>
    <row r="51079" spans="1:10" x14ac:dyDescent="0.25">
      <c r="A51079" s="1" t="s">
        <v>377</v>
      </c>
      <c r="B51079" s="1" t="s">
        <v>4234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</row>
    <row r="51080" spans="1:10" x14ac:dyDescent="0.25">
      <c r="A51080" s="1" t="s">
        <v>464</v>
      </c>
      <c r="B51080" s="1" t="s">
        <v>4234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</row>
    <row r="51081" spans="1:10" x14ac:dyDescent="0.25">
      <c r="A51081" s="1" t="s">
        <v>464</v>
      </c>
      <c r="B51081" s="1" t="s">
        <v>4234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</row>
    <row r="51082" spans="1:10" x14ac:dyDescent="0.25">
      <c r="A51082" s="1" t="s">
        <v>465</v>
      </c>
      <c r="B51082" s="1" t="s">
        <v>4234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</row>
    <row r="51083" spans="1:10" x14ac:dyDescent="0.25">
      <c r="A51083" s="1" t="s">
        <v>465</v>
      </c>
      <c r="B51083" s="1" t="s">
        <v>4234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</row>
    <row r="51084" spans="1:10" x14ac:dyDescent="0.25">
      <c r="A51084" s="1" t="s">
        <v>467</v>
      </c>
      <c r="B51084" s="1" t="s">
        <v>4238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</row>
    <row r="51085" spans="1:10" x14ac:dyDescent="0.25">
      <c r="A51085" s="1" t="s">
        <v>467</v>
      </c>
      <c r="B51085" s="1" t="s">
        <v>4238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</row>
    <row r="51086" spans="1:10" x14ac:dyDescent="0.25">
      <c r="A51086" s="1" t="s">
        <v>467</v>
      </c>
      <c r="B51086" s="1" t="s">
        <v>4238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</row>
    <row r="51087" spans="1:10" x14ac:dyDescent="0.25">
      <c r="A51087" s="1" t="s">
        <v>467</v>
      </c>
      <c r="B51087" s="1" t="s">
        <v>4238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</row>
    <row r="51088" spans="1:10" x14ac:dyDescent="0.25">
      <c r="A51088" s="1" t="s">
        <v>467</v>
      </c>
      <c r="B51088" s="1" t="s">
        <v>4238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</row>
    <row r="51089" spans="1:10" x14ac:dyDescent="0.25">
      <c r="A51089" s="1" t="s">
        <v>467</v>
      </c>
      <c r="B51089" s="1" t="s">
        <v>4238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</row>
    <row r="51090" spans="1:10" x14ac:dyDescent="0.25">
      <c r="A51090" s="1" t="s">
        <v>467</v>
      </c>
      <c r="B51090" s="1" t="s">
        <v>4238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</row>
    <row r="51091" spans="1:10" x14ac:dyDescent="0.25">
      <c r="A51091" s="1" t="s">
        <v>3860</v>
      </c>
      <c r="B51091" s="1" t="s">
        <v>4238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</row>
    <row r="51092" spans="1:10" x14ac:dyDescent="0.25">
      <c r="A51092" s="1" t="s">
        <v>469</v>
      </c>
      <c r="B51092" s="1" t="s">
        <v>4238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</row>
    <row r="51093" spans="1:10" x14ac:dyDescent="0.25">
      <c r="A51093" s="1" t="s">
        <v>469</v>
      </c>
      <c r="B51093" s="1" t="s">
        <v>4238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</row>
    <row r="51094" spans="1:10" x14ac:dyDescent="0.25">
      <c r="A51094" s="1" t="s">
        <v>469</v>
      </c>
      <c r="B51094" s="1" t="s">
        <v>4238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</row>
    <row r="51095" spans="1:10" x14ac:dyDescent="0.25">
      <c r="A51095" s="1" t="s">
        <v>469</v>
      </c>
      <c r="B51095" s="1" t="s">
        <v>4238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</row>
    <row r="51096" spans="1:10" x14ac:dyDescent="0.25">
      <c r="A51096" s="1" t="s">
        <v>469</v>
      </c>
      <c r="B51096" s="1" t="s">
        <v>4238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</row>
    <row r="51097" spans="1:10" x14ac:dyDescent="0.25">
      <c r="A51097" s="1" t="s">
        <v>469</v>
      </c>
      <c r="B51097" s="1" t="s">
        <v>4238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</row>
    <row r="51098" spans="1:10" x14ac:dyDescent="0.25">
      <c r="A51098" s="1" t="s">
        <v>469</v>
      </c>
      <c r="B51098" s="1" t="s">
        <v>4238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</row>
    <row r="51099" spans="1:10" x14ac:dyDescent="0.25">
      <c r="A51099" s="1" t="s">
        <v>469</v>
      </c>
      <c r="B51099" s="1" t="s">
        <v>4238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</row>
    <row r="51100" spans="1:10" x14ac:dyDescent="0.25">
      <c r="A51100" s="1" t="s">
        <v>469</v>
      </c>
      <c r="B51100" s="1" t="s">
        <v>4238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</row>
    <row r="51101" spans="1:10" x14ac:dyDescent="0.25">
      <c r="A51101" s="1" t="s">
        <v>389</v>
      </c>
      <c r="B51101" s="1" t="s">
        <v>4238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</row>
    <row r="51102" spans="1:10" x14ac:dyDescent="0.25">
      <c r="A51102" s="1" t="s">
        <v>389</v>
      </c>
      <c r="B51102" s="1" t="s">
        <v>4238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</row>
    <row r="51103" spans="1:10" x14ac:dyDescent="0.25">
      <c r="A51103" s="1" t="s">
        <v>473</v>
      </c>
      <c r="B51103" s="1" t="s">
        <v>4238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</row>
    <row r="51104" spans="1:10" x14ac:dyDescent="0.25">
      <c r="A51104" s="1" t="s">
        <v>473</v>
      </c>
      <c r="B51104" s="1" t="s">
        <v>4238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</row>
    <row r="51105" spans="1:10" x14ac:dyDescent="0.25">
      <c r="A51105" s="1" t="s">
        <v>473</v>
      </c>
      <c r="B51105" s="1" t="s">
        <v>4238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</row>
    <row r="51106" spans="1:10" x14ac:dyDescent="0.25">
      <c r="A51106" s="1" t="s">
        <v>473</v>
      </c>
      <c r="B51106" s="1" t="s">
        <v>4238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</row>
    <row r="51107" spans="1:10" x14ac:dyDescent="0.25">
      <c r="A51107" s="1" t="s">
        <v>473</v>
      </c>
      <c r="B51107" s="1" t="s">
        <v>4238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</row>
    <row r="51108" spans="1:10" x14ac:dyDescent="0.25">
      <c r="A51108" s="1" t="s">
        <v>397</v>
      </c>
      <c r="B51108" s="1" t="s">
        <v>4243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</row>
    <row r="51109" spans="1:10" x14ac:dyDescent="0.25">
      <c r="A51109" s="1" t="s">
        <v>397</v>
      </c>
      <c r="B51109" s="1" t="s">
        <v>4243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</row>
    <row r="51110" spans="1:10" x14ac:dyDescent="0.25">
      <c r="A51110" s="1" t="s">
        <v>475</v>
      </c>
      <c r="B51110" s="1" t="s">
        <v>4235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</row>
    <row r="51111" spans="1:10" x14ac:dyDescent="0.25">
      <c r="A51111" s="1" t="s">
        <v>409</v>
      </c>
      <c r="B51111" s="1" t="s">
        <v>4235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</row>
    <row r="51112" spans="1:10" x14ac:dyDescent="0.25">
      <c r="A51112" s="1" t="s">
        <v>409</v>
      </c>
      <c r="B51112" s="1" t="s">
        <v>4235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</row>
    <row r="51113" spans="1:10" x14ac:dyDescent="0.25">
      <c r="A51113" s="1" t="s">
        <v>409</v>
      </c>
      <c r="B51113" s="1" t="s">
        <v>4235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</row>
    <row r="51114" spans="1:10" x14ac:dyDescent="0.25">
      <c r="A51114" s="1" t="s">
        <v>409</v>
      </c>
      <c r="B51114" s="1" t="s">
        <v>4235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</row>
    <row r="51115" spans="1:10" x14ac:dyDescent="0.25">
      <c r="A51115" s="1" t="s">
        <v>409</v>
      </c>
      <c r="B51115" s="1" t="s">
        <v>4235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</row>
    <row r="51116" spans="1:10" x14ac:dyDescent="0.25">
      <c r="A51116" s="1" t="s">
        <v>476</v>
      </c>
      <c r="B51116" s="1" t="s">
        <v>4235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</row>
    <row r="51117" spans="1:10" x14ac:dyDescent="0.25">
      <c r="A51117" s="1" t="s">
        <v>3904</v>
      </c>
      <c r="B51117" s="1" t="s">
        <v>4235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</row>
    <row r="51118" spans="1:10" x14ac:dyDescent="0.25">
      <c r="A51118" s="1" t="s">
        <v>378</v>
      </c>
      <c r="B51118" s="1" t="s">
        <v>4235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</row>
    <row r="51119" spans="1:10" x14ac:dyDescent="0.25">
      <c r="A51119" s="1" t="s">
        <v>479</v>
      </c>
      <c r="B51119" s="1" t="s">
        <v>4235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</row>
    <row r="51120" spans="1:10" x14ac:dyDescent="0.25">
      <c r="A51120" s="1" t="s">
        <v>480</v>
      </c>
      <c r="B51120" s="1" t="s">
        <v>4235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</row>
    <row r="51121" spans="1:10" x14ac:dyDescent="0.25">
      <c r="A51121" s="1" t="s">
        <v>480</v>
      </c>
      <c r="B51121" s="1" t="s">
        <v>4235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</row>
    <row r="51122" spans="1:10" x14ac:dyDescent="0.25">
      <c r="A51122" s="1" t="s">
        <v>481</v>
      </c>
      <c r="B51122" s="1" t="s">
        <v>4239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</row>
    <row r="51123" spans="1:10" x14ac:dyDescent="0.25">
      <c r="A51123" s="1" t="s">
        <v>481</v>
      </c>
      <c r="B51123" s="1" t="s">
        <v>4239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</row>
    <row r="51124" spans="1:10" x14ac:dyDescent="0.25">
      <c r="A51124" s="1" t="s">
        <v>481</v>
      </c>
      <c r="B51124" s="1" t="s">
        <v>4239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</row>
    <row r="51125" spans="1:10" x14ac:dyDescent="0.25">
      <c r="A51125" s="1" t="s">
        <v>481</v>
      </c>
      <c r="B51125" s="1" t="s">
        <v>4239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</row>
    <row r="51126" spans="1:10" x14ac:dyDescent="0.25">
      <c r="A51126" s="1" t="s">
        <v>390</v>
      </c>
      <c r="B51126" s="1" t="s">
        <v>4239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</row>
    <row r="51127" spans="1:10" x14ac:dyDescent="0.25">
      <c r="A51127" s="1" t="s">
        <v>390</v>
      </c>
      <c r="B51127" s="1" t="s">
        <v>4239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</row>
    <row r="51128" spans="1:10" x14ac:dyDescent="0.25">
      <c r="A51128" s="1" t="s">
        <v>390</v>
      </c>
      <c r="B51128" s="1" t="s">
        <v>4239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</row>
    <row r="51129" spans="1:10" x14ac:dyDescent="0.25">
      <c r="A51129" s="1" t="s">
        <v>487</v>
      </c>
      <c r="B51129" s="1" t="s">
        <v>423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</row>
    <row r="51130" spans="1:10" x14ac:dyDescent="0.25">
      <c r="A51130" s="1" t="s">
        <v>487</v>
      </c>
      <c r="B51130" s="1" t="s">
        <v>423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</row>
    <row r="51131" spans="1:10" x14ac:dyDescent="0.25">
      <c r="A51131" s="1" t="s">
        <v>487</v>
      </c>
      <c r="B51131" s="1" t="s">
        <v>423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</row>
    <row r="51132" spans="1:10" x14ac:dyDescent="0.25">
      <c r="A51132" s="1" t="s">
        <v>487</v>
      </c>
      <c r="B51132" s="1" t="s">
        <v>423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</row>
    <row r="51133" spans="1:10" x14ac:dyDescent="0.25">
      <c r="A51133" s="1" t="s">
        <v>488</v>
      </c>
      <c r="B51133" s="1" t="s">
        <v>4239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</row>
    <row r="51134" spans="1:10" x14ac:dyDescent="0.25">
      <c r="A51134" s="1" t="s">
        <v>398</v>
      </c>
      <c r="B51134" s="1" t="s">
        <v>4244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</row>
    <row r="51135" spans="1:10" x14ac:dyDescent="0.25">
      <c r="A51135" s="1" t="s">
        <v>398</v>
      </c>
      <c r="B51135" s="1" t="s">
        <v>4244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</row>
    <row r="51136" spans="1:10" x14ac:dyDescent="0.25">
      <c r="A51136" s="1" t="s">
        <v>410</v>
      </c>
      <c r="B51136" s="1" t="s">
        <v>4236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</row>
    <row r="51137" spans="1:10" x14ac:dyDescent="0.25">
      <c r="A51137" s="1" t="s">
        <v>410</v>
      </c>
      <c r="B51137" s="1" t="s">
        <v>4236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</row>
    <row r="51138" spans="1:10" x14ac:dyDescent="0.25">
      <c r="A51138" s="1" t="s">
        <v>410</v>
      </c>
      <c r="B51138" s="1" t="s">
        <v>4236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</row>
    <row r="51139" spans="1:10" x14ac:dyDescent="0.25">
      <c r="A51139" s="1" t="s">
        <v>492</v>
      </c>
      <c r="B51139" s="1" t="s">
        <v>4236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</row>
    <row r="51140" spans="1:10" x14ac:dyDescent="0.25">
      <c r="A51140" s="1" t="s">
        <v>492</v>
      </c>
      <c r="B51140" s="1" t="s">
        <v>4236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</row>
    <row r="51141" spans="1:10" x14ac:dyDescent="0.25">
      <c r="A51141" s="1" t="s">
        <v>492</v>
      </c>
      <c r="B51141" s="1" t="s">
        <v>4236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</row>
    <row r="51142" spans="1:10" x14ac:dyDescent="0.25">
      <c r="A51142" s="1" t="s">
        <v>379</v>
      </c>
      <c r="B51142" s="1" t="s">
        <v>423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</row>
    <row r="51143" spans="1:10" x14ac:dyDescent="0.25">
      <c r="A51143" s="1" t="s">
        <v>493</v>
      </c>
      <c r="B51143" s="1" t="s">
        <v>4236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</row>
    <row r="51144" spans="1:10" x14ac:dyDescent="0.25">
      <c r="A51144" s="1" t="s">
        <v>493</v>
      </c>
      <c r="B51144" s="1" t="s">
        <v>4236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</row>
    <row r="51145" spans="1:10" x14ac:dyDescent="0.25">
      <c r="A51145" s="1" t="s">
        <v>497</v>
      </c>
      <c r="B51145" s="1" t="s">
        <v>4240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</row>
    <row r="51146" spans="1:10" x14ac:dyDescent="0.25">
      <c r="A51146" s="1" t="s">
        <v>497</v>
      </c>
      <c r="B51146" s="1" t="s">
        <v>4240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</row>
    <row r="51147" spans="1:10" x14ac:dyDescent="0.25">
      <c r="A51147" s="1" t="s">
        <v>497</v>
      </c>
      <c r="B51147" s="1" t="s">
        <v>4240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</row>
    <row r="51148" spans="1:10" x14ac:dyDescent="0.25">
      <c r="A51148" s="1" t="s">
        <v>497</v>
      </c>
      <c r="B51148" s="1" t="s">
        <v>4240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</row>
    <row r="51149" spans="1:10" x14ac:dyDescent="0.25">
      <c r="A51149" s="1" t="s">
        <v>498</v>
      </c>
      <c r="B51149" s="1" t="s">
        <v>4240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</row>
    <row r="51150" spans="1:10" x14ac:dyDescent="0.25">
      <c r="A51150" s="1" t="s">
        <v>499</v>
      </c>
      <c r="B51150" s="1" t="s">
        <v>4240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</row>
    <row r="51151" spans="1:10" x14ac:dyDescent="0.25">
      <c r="A51151" s="1" t="s">
        <v>499</v>
      </c>
      <c r="B51151" s="1" t="s">
        <v>4240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</row>
    <row r="51152" spans="1:10" x14ac:dyDescent="0.25">
      <c r="A51152" s="1" t="s">
        <v>499</v>
      </c>
      <c r="B51152" s="1" t="s">
        <v>4240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</row>
    <row r="51153" spans="1:10" x14ac:dyDescent="0.25">
      <c r="A51153" s="1" t="s">
        <v>501</v>
      </c>
      <c r="B51153" s="1" t="s">
        <v>4240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</row>
    <row r="51154" spans="1:10" x14ac:dyDescent="0.25">
      <c r="A51154" s="1" t="s">
        <v>501</v>
      </c>
      <c r="B51154" s="1" t="s">
        <v>4240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</row>
    <row r="51155" spans="1:10" x14ac:dyDescent="0.25">
      <c r="A51155" s="1" t="s">
        <v>501</v>
      </c>
      <c r="B51155" s="1" t="s">
        <v>4240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</row>
    <row r="51156" spans="1:10" x14ac:dyDescent="0.25">
      <c r="A51156" s="1" t="s">
        <v>399</v>
      </c>
      <c r="B51156" s="1" t="s">
        <v>4245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</row>
    <row r="51157" spans="1:10" x14ac:dyDescent="0.25">
      <c r="A51157" s="1" t="s">
        <v>399</v>
      </c>
      <c r="B51157" s="1" t="s">
        <v>4245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</row>
    <row r="51158" spans="1:10" x14ac:dyDescent="0.25">
      <c r="A51158" s="1" t="s">
        <v>411</v>
      </c>
      <c r="B51158" s="1" t="s">
        <v>4237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</row>
    <row r="51159" spans="1:10" x14ac:dyDescent="0.25">
      <c r="A51159" s="1" t="s">
        <v>411</v>
      </c>
      <c r="B51159" s="1" t="s">
        <v>4237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</row>
    <row r="51160" spans="1:10" x14ac:dyDescent="0.25">
      <c r="A51160" s="1" t="s">
        <v>411</v>
      </c>
      <c r="B51160" s="1" t="s">
        <v>4237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</row>
    <row r="51161" spans="1:10" x14ac:dyDescent="0.25">
      <c r="A51161" s="1" t="s">
        <v>505</v>
      </c>
      <c r="B51161" s="1" t="s">
        <v>4237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</row>
    <row r="51162" spans="1:10" x14ac:dyDescent="0.25">
      <c r="A51162" s="1" t="s">
        <v>505</v>
      </c>
      <c r="B51162" s="1" t="s">
        <v>4237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</row>
    <row r="51163" spans="1:10" x14ac:dyDescent="0.25">
      <c r="A51163" s="1" t="s">
        <v>506</v>
      </c>
      <c r="B51163" s="1" t="s">
        <v>4237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</row>
    <row r="51164" spans="1:10" x14ac:dyDescent="0.25">
      <c r="A51164" s="1" t="s">
        <v>380</v>
      </c>
      <c r="B51164" s="1" t="s">
        <v>4237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</row>
    <row r="51165" spans="1:10" x14ac:dyDescent="0.25">
      <c r="A51165" s="1" t="s">
        <v>509</v>
      </c>
      <c r="B51165" s="1" t="s">
        <v>4237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</row>
    <row r="51166" spans="1:10" x14ac:dyDescent="0.25">
      <c r="A51166" s="1" t="s">
        <v>3909</v>
      </c>
      <c r="B51166" s="1" t="s">
        <v>4241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</row>
    <row r="51167" spans="1:10" x14ac:dyDescent="0.25">
      <c r="A51167" s="1" t="s">
        <v>510</v>
      </c>
      <c r="B51167" s="1" t="s">
        <v>4241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</row>
    <row r="51168" spans="1:10" x14ac:dyDescent="0.25">
      <c r="A51168" s="1" t="s">
        <v>510</v>
      </c>
      <c r="B51168" s="1" t="s">
        <v>4241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</row>
    <row r="51169" spans="1:10" x14ac:dyDescent="0.25">
      <c r="A51169" s="1" t="s">
        <v>510</v>
      </c>
      <c r="B51169" s="1" t="s">
        <v>4241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</row>
    <row r="51170" spans="1:10" x14ac:dyDescent="0.25">
      <c r="A51170" s="1" t="s">
        <v>510</v>
      </c>
      <c r="B51170" s="1" t="s">
        <v>4241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</row>
    <row r="51171" spans="1:10" x14ac:dyDescent="0.25">
      <c r="A51171" s="1" t="s">
        <v>511</v>
      </c>
      <c r="B51171" s="1" t="s">
        <v>4241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</row>
    <row r="51172" spans="1:10" x14ac:dyDescent="0.25">
      <c r="A51172" s="1" t="s">
        <v>511</v>
      </c>
      <c r="B51172" s="1" t="s">
        <v>4241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</row>
    <row r="51173" spans="1:10" x14ac:dyDescent="0.25">
      <c r="A51173" s="1" t="s">
        <v>515</v>
      </c>
      <c r="B51173" s="1" t="s">
        <v>4241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</row>
    <row r="51174" spans="1:10" x14ac:dyDescent="0.25">
      <c r="A51174" s="1" t="s">
        <v>515</v>
      </c>
      <c r="B51174" s="1" t="s">
        <v>4241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</row>
    <row r="51175" spans="1:10" x14ac:dyDescent="0.25">
      <c r="A51175" s="1" t="s">
        <v>517</v>
      </c>
      <c r="B51175" s="1" t="s">
        <v>4241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</row>
    <row r="51176" spans="1:10" x14ac:dyDescent="0.25">
      <c r="A51176" s="1" t="s">
        <v>400</v>
      </c>
      <c r="B51176" s="1" t="s">
        <v>4242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</row>
    <row r="51177" spans="1:10" x14ac:dyDescent="0.25">
      <c r="A51177" s="1" t="s">
        <v>400</v>
      </c>
      <c r="B51177" s="1" t="s">
        <v>4242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</row>
    <row r="51178" spans="1:10" x14ac:dyDescent="0.25">
      <c r="A51178" s="1" t="s">
        <v>400</v>
      </c>
      <c r="B51178" s="1" t="s">
        <v>4242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</row>
    <row r="51179" spans="1:10" x14ac:dyDescent="0.25">
      <c r="A51179" s="1" t="s">
        <v>400</v>
      </c>
      <c r="B51179" s="1" t="s">
        <v>4242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</row>
    <row r="51180" spans="1:10" x14ac:dyDescent="0.25">
      <c r="A51180" s="1" t="s">
        <v>400</v>
      </c>
      <c r="B51180" s="1" t="s">
        <v>4242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</row>
    <row r="51181" spans="1:10" x14ac:dyDescent="0.25">
      <c r="A51181" s="1" t="s">
        <v>518</v>
      </c>
      <c r="B51181" s="1" t="s">
        <v>4242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</row>
    <row r="51182" spans="1:10" x14ac:dyDescent="0.25">
      <c r="A51182" s="1" t="s">
        <v>518</v>
      </c>
      <c r="B51182" s="1" t="s">
        <v>4242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</row>
    <row r="51183" spans="1:10" x14ac:dyDescent="0.25">
      <c r="A51183" s="1" t="s">
        <v>519</v>
      </c>
      <c r="B51183" s="1" t="s">
        <v>4242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</row>
    <row r="51184" spans="1:10" x14ac:dyDescent="0.25">
      <c r="A51184" s="1" t="s">
        <v>519</v>
      </c>
      <c r="B51184" s="1" t="s">
        <v>4242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</row>
    <row r="51185" spans="1:10" x14ac:dyDescent="0.25">
      <c r="A51185" s="1" t="s">
        <v>519</v>
      </c>
      <c r="B51185" s="1" t="s">
        <v>4242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</row>
    <row r="51186" spans="1:10" x14ac:dyDescent="0.25">
      <c r="A51186" s="1" t="s">
        <v>519</v>
      </c>
      <c r="B51186" s="1" t="s">
        <v>4242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</row>
    <row r="51187" spans="1:10" x14ac:dyDescent="0.25">
      <c r="A51187" s="1" t="s">
        <v>523</v>
      </c>
      <c r="B51187" s="1" t="s">
        <v>4234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</row>
    <row r="51188" spans="1:10" x14ac:dyDescent="0.25">
      <c r="A51188" s="1" t="s">
        <v>523</v>
      </c>
      <c r="B51188" s="1" t="s">
        <v>4234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</row>
    <row r="51189" spans="1:10" x14ac:dyDescent="0.25">
      <c r="A51189" s="1" t="s">
        <v>523</v>
      </c>
      <c r="B51189" s="1" t="s">
        <v>4234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</row>
    <row r="51190" spans="1:10" x14ac:dyDescent="0.25">
      <c r="A51190" s="1" t="s">
        <v>523</v>
      </c>
      <c r="B51190" s="1" t="s">
        <v>4234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</row>
    <row r="51191" spans="1:10" x14ac:dyDescent="0.25">
      <c r="A51191" s="1" t="s">
        <v>524</v>
      </c>
      <c r="B51191" s="1" t="s">
        <v>4234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</row>
    <row r="51192" spans="1:10" x14ac:dyDescent="0.25">
      <c r="A51192" s="1" t="s">
        <v>526</v>
      </c>
      <c r="B51192" s="1" t="s">
        <v>423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</row>
    <row r="51193" spans="1:10" x14ac:dyDescent="0.25">
      <c r="A51193" s="1" t="s">
        <v>381</v>
      </c>
      <c r="B51193" s="1" t="s">
        <v>423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</row>
    <row r="51194" spans="1:10" x14ac:dyDescent="0.25">
      <c r="A51194" s="1" t="s">
        <v>381</v>
      </c>
      <c r="B51194" s="1" t="s">
        <v>423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</row>
    <row r="51195" spans="1:10" x14ac:dyDescent="0.25">
      <c r="A51195" s="1" t="s">
        <v>381</v>
      </c>
      <c r="B51195" s="1" t="s">
        <v>423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</row>
    <row r="51196" spans="1:10" x14ac:dyDescent="0.25">
      <c r="A51196" s="1" t="s">
        <v>529</v>
      </c>
      <c r="B51196" s="1" t="s">
        <v>4238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</row>
    <row r="51197" spans="1:10" x14ac:dyDescent="0.25">
      <c r="A51197" s="1" t="s">
        <v>529</v>
      </c>
      <c r="B51197" s="1" t="s">
        <v>4238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</row>
    <row r="51198" spans="1:10" x14ac:dyDescent="0.25">
      <c r="A51198" s="1" t="s">
        <v>529</v>
      </c>
      <c r="B51198" s="1" t="s">
        <v>4238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</row>
    <row r="51199" spans="1:10" x14ac:dyDescent="0.25">
      <c r="A51199" s="1" t="s">
        <v>529</v>
      </c>
      <c r="B51199" s="1" t="s">
        <v>4238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</row>
    <row r="51200" spans="1:10" x14ac:dyDescent="0.25">
      <c r="A51200" s="1" t="s">
        <v>529</v>
      </c>
      <c r="B51200" s="1" t="s">
        <v>4238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</row>
    <row r="51201" spans="1:10" x14ac:dyDescent="0.25">
      <c r="A51201" s="1" t="s">
        <v>529</v>
      </c>
      <c r="B51201" s="1" t="s">
        <v>4238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</row>
    <row r="51202" spans="1:10" x14ac:dyDescent="0.25">
      <c r="A51202" s="1" t="s">
        <v>529</v>
      </c>
      <c r="B51202" s="1" t="s">
        <v>4238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</row>
    <row r="51203" spans="1:10" x14ac:dyDescent="0.25">
      <c r="A51203" s="1" t="s">
        <v>529</v>
      </c>
      <c r="B51203" s="1" t="s">
        <v>4238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</row>
    <row r="51204" spans="1:10" x14ac:dyDescent="0.25">
      <c r="A51204" s="1" t="s">
        <v>530</v>
      </c>
      <c r="B51204" s="1" t="s">
        <v>4238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</row>
    <row r="51205" spans="1:10" x14ac:dyDescent="0.25">
      <c r="A51205" s="1" t="s">
        <v>530</v>
      </c>
      <c r="B51205" s="1" t="s">
        <v>4238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</row>
    <row r="51206" spans="1:10" x14ac:dyDescent="0.25">
      <c r="A51206" s="1" t="s">
        <v>530</v>
      </c>
      <c r="B51206" s="1" t="s">
        <v>4238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</row>
    <row r="51207" spans="1:10" x14ac:dyDescent="0.25">
      <c r="A51207" s="1" t="s">
        <v>530</v>
      </c>
      <c r="B51207" s="1" t="s">
        <v>4238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</row>
    <row r="51208" spans="1:10" x14ac:dyDescent="0.25">
      <c r="A51208" s="1" t="s">
        <v>531</v>
      </c>
      <c r="B51208" s="1" t="s">
        <v>4238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</row>
    <row r="51209" spans="1:10" x14ac:dyDescent="0.25">
      <c r="A51209" s="1" t="s">
        <v>531</v>
      </c>
      <c r="B51209" s="1" t="s">
        <v>4238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</row>
    <row r="51210" spans="1:10" x14ac:dyDescent="0.25">
      <c r="A51210" s="1" t="s">
        <v>393</v>
      </c>
      <c r="B51210" s="1" t="s">
        <v>4238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</row>
    <row r="51211" spans="1:10" x14ac:dyDescent="0.25">
      <c r="A51211" s="1" t="s">
        <v>393</v>
      </c>
      <c r="B51211" s="1" t="s">
        <v>4238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</row>
    <row r="51212" spans="1:10" x14ac:dyDescent="0.25">
      <c r="A51212" s="1" t="s">
        <v>393</v>
      </c>
      <c r="B51212" s="1" t="s">
        <v>4238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</row>
    <row r="51213" spans="1:10" x14ac:dyDescent="0.25">
      <c r="A51213" s="1" t="s">
        <v>393</v>
      </c>
      <c r="B51213" s="1" t="s">
        <v>4238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</row>
    <row r="51214" spans="1:10" x14ac:dyDescent="0.25">
      <c r="A51214" s="1" t="s">
        <v>393</v>
      </c>
      <c r="B51214" s="1" t="s">
        <v>4238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</row>
    <row r="51215" spans="1:10" x14ac:dyDescent="0.25">
      <c r="A51215" s="1" t="s">
        <v>538</v>
      </c>
      <c r="B51215" s="1" t="s">
        <v>4238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</row>
    <row r="51216" spans="1:10" x14ac:dyDescent="0.25">
      <c r="A51216" s="1" t="s">
        <v>538</v>
      </c>
      <c r="B51216" s="1" t="s">
        <v>4238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</row>
    <row r="51217" spans="1:10" x14ac:dyDescent="0.25">
      <c r="A51217" s="1" t="s">
        <v>538</v>
      </c>
      <c r="B51217" s="1" t="s">
        <v>4238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</row>
    <row r="51218" spans="1:10" x14ac:dyDescent="0.25">
      <c r="A51218" s="1" t="s">
        <v>538</v>
      </c>
      <c r="B51218" s="1" t="s">
        <v>4238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</row>
    <row r="51219" spans="1:10" x14ac:dyDescent="0.25">
      <c r="A51219" s="1" t="s">
        <v>538</v>
      </c>
      <c r="B51219" s="1" t="s">
        <v>4238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</row>
    <row r="51220" spans="1:10" x14ac:dyDescent="0.25">
      <c r="A51220" s="1" t="s">
        <v>538</v>
      </c>
      <c r="B51220" s="1" t="s">
        <v>4238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</row>
    <row r="51221" spans="1:10" x14ac:dyDescent="0.25">
      <c r="A51221" s="1" t="s">
        <v>538</v>
      </c>
      <c r="B51221" s="1" t="s">
        <v>4238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</row>
    <row r="51222" spans="1:10" x14ac:dyDescent="0.25">
      <c r="A51222" s="1" t="s">
        <v>401</v>
      </c>
      <c r="B51222" s="1" t="s">
        <v>4243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</row>
    <row r="51223" spans="1:10" x14ac:dyDescent="0.25">
      <c r="A51223" s="1" t="s">
        <v>540</v>
      </c>
      <c r="B51223" s="1" t="s">
        <v>4243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</row>
    <row r="51224" spans="1:10" x14ac:dyDescent="0.25">
      <c r="A51224" s="1" t="s">
        <v>541</v>
      </c>
      <c r="B51224" s="1" t="s">
        <v>424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</row>
    <row r="51225" spans="1:10" x14ac:dyDescent="0.25">
      <c r="A51225" s="1" t="s">
        <v>541</v>
      </c>
      <c r="B51225" s="1" t="s">
        <v>424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</row>
    <row r="51226" spans="1:10" x14ac:dyDescent="0.25">
      <c r="A51226" s="1" t="s">
        <v>545</v>
      </c>
      <c r="B51226" s="1" t="s">
        <v>423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</row>
    <row r="51227" spans="1:10" x14ac:dyDescent="0.25">
      <c r="A51227" s="1" t="s">
        <v>546</v>
      </c>
      <c r="B51227" s="1" t="s">
        <v>4235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</row>
    <row r="51228" spans="1:10" x14ac:dyDescent="0.25">
      <c r="A51228" s="1" t="s">
        <v>546</v>
      </c>
      <c r="B51228" s="1" t="s">
        <v>4235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</row>
    <row r="51229" spans="1:10" x14ac:dyDescent="0.25">
      <c r="A51229" s="1" t="s">
        <v>546</v>
      </c>
      <c r="B51229" s="1" t="s">
        <v>4235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</row>
    <row r="51230" spans="1:10" x14ac:dyDescent="0.25">
      <c r="A51230" s="1" t="s">
        <v>548</v>
      </c>
      <c r="B51230" s="1" t="s">
        <v>4235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</row>
    <row r="51231" spans="1:10" x14ac:dyDescent="0.25">
      <c r="A51231" s="1" t="s">
        <v>382</v>
      </c>
      <c r="B51231" s="1" t="s">
        <v>4235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</row>
    <row r="51232" spans="1:10" x14ac:dyDescent="0.25">
      <c r="A51232" s="1" t="s">
        <v>552</v>
      </c>
      <c r="B51232" s="1" t="s">
        <v>4239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</row>
    <row r="51233" spans="1:10" x14ac:dyDescent="0.25">
      <c r="A51233" s="1" t="s">
        <v>553</v>
      </c>
      <c r="B51233" s="1" t="s">
        <v>4239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</row>
    <row r="51234" spans="1:10" x14ac:dyDescent="0.25">
      <c r="A51234" s="1" t="s">
        <v>553</v>
      </c>
      <c r="B51234" s="1" t="s">
        <v>4239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</row>
    <row r="51235" spans="1:10" x14ac:dyDescent="0.25">
      <c r="A51235" s="1" t="s">
        <v>553</v>
      </c>
      <c r="B51235" s="1" t="s">
        <v>4239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</row>
    <row r="51236" spans="1:10" x14ac:dyDescent="0.25">
      <c r="A51236" s="1" t="s">
        <v>553</v>
      </c>
      <c r="B51236" s="1" t="s">
        <v>4239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</row>
    <row r="51237" spans="1:10" x14ac:dyDescent="0.25">
      <c r="A51237" s="1" t="s">
        <v>553</v>
      </c>
      <c r="B51237" s="1" t="s">
        <v>4239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</row>
    <row r="51238" spans="1:10" x14ac:dyDescent="0.25">
      <c r="A51238" s="1" t="s">
        <v>554</v>
      </c>
      <c r="B51238" s="1" t="s">
        <v>4239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</row>
    <row r="51239" spans="1:10" x14ac:dyDescent="0.25">
      <c r="A51239" s="1" t="s">
        <v>554</v>
      </c>
      <c r="B51239" s="1" t="s">
        <v>4239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</row>
    <row r="51240" spans="1:10" x14ac:dyDescent="0.25">
      <c r="A51240" s="1" t="s">
        <v>554</v>
      </c>
      <c r="B51240" s="1" t="s">
        <v>4239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</row>
    <row r="51241" spans="1:10" x14ac:dyDescent="0.25">
      <c r="A51241" s="1" t="s">
        <v>554</v>
      </c>
      <c r="B51241" s="1" t="s">
        <v>4239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</row>
    <row r="51242" spans="1:10" x14ac:dyDescent="0.25">
      <c r="A51242" s="1" t="s">
        <v>394</v>
      </c>
      <c r="B51242" s="1" t="s">
        <v>4239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</row>
    <row r="51243" spans="1:10" x14ac:dyDescent="0.25">
      <c r="A51243" s="1" t="s">
        <v>557</v>
      </c>
      <c r="B51243" s="1" t="s">
        <v>4239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</row>
    <row r="51244" spans="1:10" x14ac:dyDescent="0.25">
      <c r="A51244" s="1" t="s">
        <v>558</v>
      </c>
      <c r="B51244" s="1" t="s">
        <v>4239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</row>
    <row r="51245" spans="1:10" x14ac:dyDescent="0.25">
      <c r="A51245" s="1" t="s">
        <v>558</v>
      </c>
      <c r="B51245" s="1" t="s">
        <v>4239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</row>
    <row r="51246" spans="1:10" x14ac:dyDescent="0.25">
      <c r="A51246" s="1" t="s">
        <v>3881</v>
      </c>
      <c r="B51246" s="1" t="s">
        <v>4239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</row>
    <row r="51247" spans="1:10" x14ac:dyDescent="0.25">
      <c r="A51247" s="1" t="s">
        <v>402</v>
      </c>
      <c r="B51247" s="1" t="s">
        <v>4244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</row>
    <row r="51248" spans="1:10" x14ac:dyDescent="0.25">
      <c r="A51248" s="1" t="s">
        <v>564</v>
      </c>
      <c r="B51248" s="1" t="s">
        <v>4236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</row>
    <row r="51249" spans="1:10" x14ac:dyDescent="0.25">
      <c r="A51249" s="1" t="s">
        <v>3910</v>
      </c>
      <c r="B51249" s="1" t="s">
        <v>423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</row>
    <row r="51250" spans="1:10" x14ac:dyDescent="0.25">
      <c r="A51250" s="1" t="s">
        <v>383</v>
      </c>
      <c r="B51250" s="1" t="s">
        <v>4236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</row>
    <row r="51251" spans="1:10" x14ac:dyDescent="0.25">
      <c r="A51251" s="1" t="s">
        <v>571</v>
      </c>
      <c r="B51251" s="1" t="s">
        <v>4240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</row>
    <row r="51252" spans="1:10" x14ac:dyDescent="0.25">
      <c r="A51252" s="1" t="s">
        <v>571</v>
      </c>
      <c r="B51252" s="1" t="s">
        <v>4240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</row>
    <row r="51253" spans="1:10" x14ac:dyDescent="0.25">
      <c r="A51253" s="1" t="s">
        <v>571</v>
      </c>
      <c r="B51253" s="1" t="s">
        <v>4240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</row>
    <row r="51254" spans="1:10" x14ac:dyDescent="0.25">
      <c r="A51254" s="1" t="s">
        <v>572</v>
      </c>
      <c r="B51254" s="1" t="s">
        <v>4240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</row>
    <row r="51255" spans="1:10" x14ac:dyDescent="0.25">
      <c r="A51255" s="1" t="s">
        <v>579</v>
      </c>
      <c r="B51255" s="1" t="s">
        <v>4240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</row>
    <row r="51256" spans="1:10" x14ac:dyDescent="0.25">
      <c r="A51256" s="1" t="s">
        <v>579</v>
      </c>
      <c r="B51256" s="1" t="s">
        <v>4240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</row>
    <row r="51257" spans="1:10" x14ac:dyDescent="0.25">
      <c r="A51257" s="1" t="s">
        <v>579</v>
      </c>
      <c r="B51257" s="1" t="s">
        <v>4240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</row>
    <row r="51258" spans="1:10" x14ac:dyDescent="0.25">
      <c r="A51258" s="1" t="s">
        <v>579</v>
      </c>
      <c r="B51258" s="1" t="s">
        <v>4240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</row>
    <row r="51259" spans="1:10" x14ac:dyDescent="0.25">
      <c r="A51259" s="1" t="s">
        <v>579</v>
      </c>
      <c r="B51259" s="1" t="s">
        <v>4240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</row>
    <row r="51260" spans="1:10" x14ac:dyDescent="0.25">
      <c r="A51260" s="1" t="s">
        <v>403</v>
      </c>
      <c r="B51260" s="1" t="s">
        <v>4245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</row>
    <row r="51261" spans="1:10" x14ac:dyDescent="0.25">
      <c r="A51261" s="1" t="s">
        <v>403</v>
      </c>
      <c r="B51261" s="1" t="s">
        <v>4245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</row>
    <row r="51262" spans="1:10" x14ac:dyDescent="0.25">
      <c r="A51262" s="1" t="s">
        <v>403</v>
      </c>
      <c r="B51262" s="1" t="s">
        <v>4245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</row>
    <row r="51263" spans="1:10" x14ac:dyDescent="0.25">
      <c r="A51263" s="1" t="s">
        <v>581</v>
      </c>
      <c r="B51263" s="1" t="s">
        <v>424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</row>
    <row r="51264" spans="1:10" x14ac:dyDescent="0.25">
      <c r="A51264" s="1" t="s">
        <v>581</v>
      </c>
      <c r="B51264" s="1" t="s">
        <v>424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</row>
    <row r="51265" spans="1:10" x14ac:dyDescent="0.25">
      <c r="A51265" s="1" t="s">
        <v>3891</v>
      </c>
      <c r="B51265" s="1" t="s">
        <v>4237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</row>
    <row r="51266" spans="1:10" x14ac:dyDescent="0.25">
      <c r="A51266" s="1" t="s">
        <v>3986</v>
      </c>
      <c r="B51266" s="1" t="s">
        <v>4237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</row>
    <row r="51267" spans="1:10" x14ac:dyDescent="0.25">
      <c r="A51267" s="1" t="s">
        <v>3986</v>
      </c>
      <c r="B51267" s="1" t="s">
        <v>4237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</row>
    <row r="51268" spans="1:10" x14ac:dyDescent="0.25">
      <c r="A51268" s="1" t="s">
        <v>384</v>
      </c>
      <c r="B51268" s="1" t="s">
        <v>4237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</row>
    <row r="51269" spans="1:10" x14ac:dyDescent="0.25">
      <c r="A51269" s="1" t="s">
        <v>384</v>
      </c>
      <c r="B51269" s="1" t="s">
        <v>4237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</row>
    <row r="51270" spans="1:10" x14ac:dyDescent="0.25">
      <c r="A51270" s="1" t="s">
        <v>421</v>
      </c>
      <c r="B51270" s="1" t="s">
        <v>4238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</row>
    <row r="51271" spans="1:10" x14ac:dyDescent="0.25">
      <c r="A51271" s="1" t="s">
        <v>425</v>
      </c>
      <c r="B51271" s="1" t="s">
        <v>4235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</row>
    <row r="51272" spans="1:10" x14ac:dyDescent="0.25">
      <c r="A51272" s="1" t="s">
        <v>405</v>
      </c>
      <c r="B51272" s="1" t="s">
        <v>4235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</row>
    <row r="51273" spans="1:10" x14ac:dyDescent="0.25">
      <c r="A51273" s="1" t="s">
        <v>405</v>
      </c>
      <c r="B51273" s="1" t="s">
        <v>4235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</row>
    <row r="51274" spans="1:10" x14ac:dyDescent="0.25">
      <c r="A51274" s="1" t="s">
        <v>405</v>
      </c>
      <c r="B51274" s="1" t="s">
        <v>4235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</row>
    <row r="51275" spans="1:10" x14ac:dyDescent="0.25">
      <c r="A51275" s="1" t="s">
        <v>428</v>
      </c>
      <c r="B51275" s="1" t="s">
        <v>4235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</row>
    <row r="51276" spans="1:10" x14ac:dyDescent="0.25">
      <c r="A51276" s="1" t="s">
        <v>444</v>
      </c>
      <c r="B51276" s="1" t="s">
        <v>4240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</row>
    <row r="51277" spans="1:10" x14ac:dyDescent="0.25">
      <c r="A51277" s="1" t="s">
        <v>407</v>
      </c>
      <c r="B51277" s="1" t="s">
        <v>4237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</row>
    <row r="51278" spans="1:10" x14ac:dyDescent="0.25">
      <c r="A51278" s="1" t="s">
        <v>407</v>
      </c>
      <c r="B51278" s="1" t="s">
        <v>4237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</row>
    <row r="51279" spans="1:10" x14ac:dyDescent="0.25">
      <c r="A51279" s="1" t="s">
        <v>388</v>
      </c>
      <c r="B51279" s="1" t="s">
        <v>4241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</row>
    <row r="51280" spans="1:10" x14ac:dyDescent="0.25">
      <c r="A51280" s="1" t="s">
        <v>453</v>
      </c>
      <c r="B51280" s="1" t="s">
        <v>4241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</row>
    <row r="51281" spans="1:10" x14ac:dyDescent="0.25">
      <c r="A51281" s="1" t="s">
        <v>396</v>
      </c>
      <c r="B51281" s="1" t="s">
        <v>4242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</row>
    <row r="51282" spans="1:10" x14ac:dyDescent="0.25">
      <c r="A51282" s="1" t="s">
        <v>396</v>
      </c>
      <c r="B51282" s="1" t="s">
        <v>4242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</row>
    <row r="51283" spans="1:10" x14ac:dyDescent="0.25">
      <c r="A51283" s="1" t="s">
        <v>408</v>
      </c>
      <c r="B51283" s="1" t="s">
        <v>4234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</row>
    <row r="51284" spans="1:10" x14ac:dyDescent="0.25">
      <c r="A51284" s="1" t="s">
        <v>408</v>
      </c>
      <c r="B51284" s="1" t="s">
        <v>4234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</row>
    <row r="51285" spans="1:10" x14ac:dyDescent="0.25">
      <c r="A51285" s="1" t="s">
        <v>408</v>
      </c>
      <c r="B51285" s="1" t="s">
        <v>4234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</row>
    <row r="51286" spans="1:10" x14ac:dyDescent="0.25">
      <c r="A51286" s="1" t="s">
        <v>408</v>
      </c>
      <c r="B51286" s="1" t="s">
        <v>4234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</row>
    <row r="51287" spans="1:10" x14ac:dyDescent="0.25">
      <c r="A51287" s="1" t="s">
        <v>408</v>
      </c>
      <c r="B51287" s="1" t="s">
        <v>4234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</row>
    <row r="51288" spans="1:10" x14ac:dyDescent="0.25">
      <c r="A51288" s="1" t="s">
        <v>408</v>
      </c>
      <c r="B51288" s="1" t="s">
        <v>4234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</row>
    <row r="51289" spans="1:10" x14ac:dyDescent="0.25">
      <c r="A51289" s="1" t="s">
        <v>377</v>
      </c>
      <c r="B51289" s="1" t="s">
        <v>4234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</row>
    <row r="51290" spans="1:10" x14ac:dyDescent="0.25">
      <c r="A51290" s="1" t="s">
        <v>465</v>
      </c>
      <c r="B51290" s="1" t="s">
        <v>4234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</row>
    <row r="51291" spans="1:10" x14ac:dyDescent="0.25">
      <c r="A51291" s="1" t="s">
        <v>465</v>
      </c>
      <c r="B51291" s="1" t="s">
        <v>4234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</row>
    <row r="51292" spans="1:10" x14ac:dyDescent="0.25">
      <c r="A51292" s="1" t="s">
        <v>467</v>
      </c>
      <c r="B51292" s="1" t="s">
        <v>4238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</row>
    <row r="51293" spans="1:10" x14ac:dyDescent="0.25">
      <c r="A51293" s="1" t="s">
        <v>467</v>
      </c>
      <c r="B51293" s="1" t="s">
        <v>4238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</row>
    <row r="51294" spans="1:10" x14ac:dyDescent="0.25">
      <c r="A51294" s="1" t="s">
        <v>469</v>
      </c>
      <c r="B51294" s="1" t="s">
        <v>4238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</row>
    <row r="51295" spans="1:10" x14ac:dyDescent="0.25">
      <c r="A51295" s="1" t="s">
        <v>469</v>
      </c>
      <c r="B51295" s="1" t="s">
        <v>4238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</row>
    <row r="51296" spans="1:10" x14ac:dyDescent="0.25">
      <c r="A51296" s="1" t="s">
        <v>469</v>
      </c>
      <c r="B51296" s="1" t="s">
        <v>4238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</row>
    <row r="51297" spans="1:10" x14ac:dyDescent="0.25">
      <c r="A51297" s="1" t="s">
        <v>389</v>
      </c>
      <c r="B51297" s="1" t="s">
        <v>4238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</row>
    <row r="51298" spans="1:10" x14ac:dyDescent="0.25">
      <c r="A51298" s="1" t="s">
        <v>472</v>
      </c>
      <c r="B51298" s="1" t="s">
        <v>4238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</row>
    <row r="51299" spans="1:10" x14ac:dyDescent="0.25">
      <c r="A51299" s="1" t="s">
        <v>473</v>
      </c>
      <c r="B51299" s="1" t="s">
        <v>4238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</row>
    <row r="51300" spans="1:10" x14ac:dyDescent="0.25">
      <c r="A51300" s="1" t="s">
        <v>473</v>
      </c>
      <c r="B51300" s="1" t="s">
        <v>4238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</row>
    <row r="51301" spans="1:10" x14ac:dyDescent="0.25">
      <c r="A51301" s="1" t="s">
        <v>397</v>
      </c>
      <c r="B51301" s="1" t="s">
        <v>4243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</row>
    <row r="51302" spans="1:10" x14ac:dyDescent="0.25">
      <c r="A51302" s="1" t="s">
        <v>397</v>
      </c>
      <c r="B51302" s="1" t="s">
        <v>4243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</row>
    <row r="51303" spans="1:10" x14ac:dyDescent="0.25">
      <c r="A51303" s="1" t="s">
        <v>409</v>
      </c>
      <c r="B51303" s="1" t="s">
        <v>4235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</row>
    <row r="51304" spans="1:10" x14ac:dyDescent="0.25">
      <c r="A51304" s="1" t="s">
        <v>476</v>
      </c>
      <c r="B51304" s="1" t="s">
        <v>4235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</row>
    <row r="51305" spans="1:10" x14ac:dyDescent="0.25">
      <c r="A51305" s="1" t="s">
        <v>479</v>
      </c>
      <c r="B51305" s="1" t="s">
        <v>4235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</row>
    <row r="51306" spans="1:10" x14ac:dyDescent="0.25">
      <c r="A51306" s="1" t="s">
        <v>480</v>
      </c>
      <c r="B51306" s="1" t="s">
        <v>4235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</row>
    <row r="51307" spans="1:10" x14ac:dyDescent="0.25">
      <c r="A51307" s="1" t="s">
        <v>481</v>
      </c>
      <c r="B51307" s="1" t="s">
        <v>4239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</row>
    <row r="51308" spans="1:10" x14ac:dyDescent="0.25">
      <c r="A51308" s="1" t="s">
        <v>481</v>
      </c>
      <c r="B51308" s="1" t="s">
        <v>4239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</row>
    <row r="51309" spans="1:10" x14ac:dyDescent="0.25">
      <c r="A51309" s="1" t="s">
        <v>481</v>
      </c>
      <c r="B51309" s="1" t="s">
        <v>4239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</row>
    <row r="51310" spans="1:10" x14ac:dyDescent="0.25">
      <c r="A51310" s="1" t="s">
        <v>484</v>
      </c>
      <c r="B51310" s="1" t="s">
        <v>4239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</row>
    <row r="51311" spans="1:10" x14ac:dyDescent="0.25">
      <c r="A51311" s="1" t="s">
        <v>484</v>
      </c>
      <c r="B51311" s="1" t="s">
        <v>4239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</row>
    <row r="51312" spans="1:10" x14ac:dyDescent="0.25">
      <c r="A51312" s="1" t="s">
        <v>487</v>
      </c>
      <c r="B51312" s="1" t="s">
        <v>423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</row>
    <row r="51313" spans="1:10" x14ac:dyDescent="0.25">
      <c r="A51313" s="1" t="s">
        <v>488</v>
      </c>
      <c r="B51313" s="1" t="s">
        <v>4239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</row>
    <row r="51314" spans="1:10" x14ac:dyDescent="0.25">
      <c r="A51314" s="1" t="s">
        <v>379</v>
      </c>
      <c r="B51314" s="1" t="s">
        <v>423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</row>
    <row r="51315" spans="1:10" x14ac:dyDescent="0.25">
      <c r="A51315" s="1" t="s">
        <v>493</v>
      </c>
      <c r="B51315" s="1" t="s">
        <v>4236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</row>
    <row r="51316" spans="1:10" x14ac:dyDescent="0.25">
      <c r="A51316" s="1" t="s">
        <v>499</v>
      </c>
      <c r="B51316" s="1" t="s">
        <v>4240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</row>
    <row r="51317" spans="1:10" x14ac:dyDescent="0.25">
      <c r="A51317" s="1" t="s">
        <v>499</v>
      </c>
      <c r="B51317" s="1" t="s">
        <v>4240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</row>
    <row r="51318" spans="1:10" x14ac:dyDescent="0.25">
      <c r="A51318" s="1" t="s">
        <v>501</v>
      </c>
      <c r="B51318" s="1" t="s">
        <v>4240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</row>
    <row r="51319" spans="1:10" x14ac:dyDescent="0.25">
      <c r="A51319" s="1" t="s">
        <v>501</v>
      </c>
      <c r="B51319" s="1" t="s">
        <v>4240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</row>
    <row r="51320" spans="1:10" x14ac:dyDescent="0.25">
      <c r="A51320" s="1" t="s">
        <v>411</v>
      </c>
      <c r="B51320" s="1" t="s">
        <v>4237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</row>
    <row r="51321" spans="1:10" x14ac:dyDescent="0.25">
      <c r="A51321" s="1" t="s">
        <v>508</v>
      </c>
      <c r="B51321" s="1" t="s">
        <v>4237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</row>
    <row r="51322" spans="1:10" x14ac:dyDescent="0.25">
      <c r="A51322" s="1" t="s">
        <v>508</v>
      </c>
      <c r="B51322" s="1" t="s">
        <v>4237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</row>
    <row r="51323" spans="1:10" x14ac:dyDescent="0.25">
      <c r="A51323" s="1" t="s">
        <v>509</v>
      </c>
      <c r="B51323" s="1" t="s">
        <v>4237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</row>
    <row r="51324" spans="1:10" x14ac:dyDescent="0.25">
      <c r="A51324" s="1" t="s">
        <v>511</v>
      </c>
      <c r="B51324" s="1" t="s">
        <v>4241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</row>
    <row r="51325" spans="1:10" x14ac:dyDescent="0.25">
      <c r="A51325" s="1" t="s">
        <v>511</v>
      </c>
      <c r="B51325" s="1" t="s">
        <v>4241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</row>
    <row r="51326" spans="1:10" x14ac:dyDescent="0.25">
      <c r="A51326" s="1" t="s">
        <v>517</v>
      </c>
      <c r="B51326" s="1" t="s">
        <v>4241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</row>
    <row r="51327" spans="1:10" x14ac:dyDescent="0.25">
      <c r="A51327" s="1" t="s">
        <v>517</v>
      </c>
      <c r="B51327" s="1" t="s">
        <v>4241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</row>
    <row r="51328" spans="1:10" x14ac:dyDescent="0.25">
      <c r="A51328" s="1" t="s">
        <v>400</v>
      </c>
      <c r="B51328" s="1" t="s">
        <v>4242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</row>
    <row r="51329" spans="1:10" x14ac:dyDescent="0.25">
      <c r="A51329" s="1" t="s">
        <v>400</v>
      </c>
      <c r="B51329" s="1" t="s">
        <v>4242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</row>
    <row r="51330" spans="1:10" x14ac:dyDescent="0.25">
      <c r="A51330" s="1" t="s">
        <v>400</v>
      </c>
      <c r="B51330" s="1" t="s">
        <v>4242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</row>
    <row r="51331" spans="1:10" x14ac:dyDescent="0.25">
      <c r="A51331" s="1" t="s">
        <v>400</v>
      </c>
      <c r="B51331" s="1" t="s">
        <v>4242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</row>
    <row r="51332" spans="1:10" x14ac:dyDescent="0.25">
      <c r="A51332" s="1" t="s">
        <v>400</v>
      </c>
      <c r="B51332" s="1" t="s">
        <v>4242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</row>
    <row r="51333" spans="1:10" x14ac:dyDescent="0.25">
      <c r="A51333" s="1" t="s">
        <v>400</v>
      </c>
      <c r="B51333" s="1" t="s">
        <v>4242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</row>
    <row r="51334" spans="1:10" x14ac:dyDescent="0.25">
      <c r="A51334" s="1" t="s">
        <v>400</v>
      </c>
      <c r="B51334" s="1" t="s">
        <v>4242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</row>
    <row r="51335" spans="1:10" x14ac:dyDescent="0.25">
      <c r="A51335" s="1" t="s">
        <v>519</v>
      </c>
      <c r="B51335" s="1" t="s">
        <v>4242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</row>
    <row r="51336" spans="1:10" x14ac:dyDescent="0.25">
      <c r="A51336" s="1" t="s">
        <v>519</v>
      </c>
      <c r="B51336" s="1" t="s">
        <v>4242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</row>
    <row r="51337" spans="1:10" x14ac:dyDescent="0.25">
      <c r="A51337" s="1" t="s">
        <v>523</v>
      </c>
      <c r="B51337" s="1" t="s">
        <v>4234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</row>
    <row r="51338" spans="1:10" x14ac:dyDescent="0.25">
      <c r="A51338" s="1" t="s">
        <v>524</v>
      </c>
      <c r="B51338" s="1" t="s">
        <v>4234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</row>
    <row r="51339" spans="1:10" x14ac:dyDescent="0.25">
      <c r="A51339" s="1" t="s">
        <v>381</v>
      </c>
      <c r="B51339" s="1" t="s">
        <v>423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</row>
    <row r="51340" spans="1:10" x14ac:dyDescent="0.25">
      <c r="A51340" s="1" t="s">
        <v>381</v>
      </c>
      <c r="B51340" s="1" t="s">
        <v>423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</row>
    <row r="51341" spans="1:10" x14ac:dyDescent="0.25">
      <c r="A51341" s="1" t="s">
        <v>381</v>
      </c>
      <c r="B51341" s="1" t="s">
        <v>423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</row>
    <row r="51342" spans="1:10" x14ac:dyDescent="0.25">
      <c r="A51342" s="1" t="s">
        <v>529</v>
      </c>
      <c r="B51342" s="1" t="s">
        <v>4238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</row>
    <row r="51343" spans="1:10" x14ac:dyDescent="0.25">
      <c r="A51343" s="1" t="s">
        <v>530</v>
      </c>
      <c r="B51343" s="1" t="s">
        <v>4238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</row>
    <row r="51344" spans="1:10" x14ac:dyDescent="0.25">
      <c r="A51344" s="1" t="s">
        <v>530</v>
      </c>
      <c r="B51344" s="1" t="s">
        <v>4238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</row>
    <row r="51345" spans="1:10" x14ac:dyDescent="0.25">
      <c r="A51345" s="1" t="s">
        <v>531</v>
      </c>
      <c r="B51345" s="1" t="s">
        <v>4238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</row>
    <row r="51346" spans="1:10" x14ac:dyDescent="0.25">
      <c r="A51346" s="1" t="s">
        <v>531</v>
      </c>
      <c r="B51346" s="1" t="s">
        <v>4238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</row>
    <row r="51347" spans="1:10" x14ac:dyDescent="0.25">
      <c r="A51347" s="1" t="s">
        <v>531</v>
      </c>
      <c r="B51347" s="1" t="s">
        <v>4238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</row>
    <row r="51348" spans="1:10" x14ac:dyDescent="0.25">
      <c r="A51348" s="1" t="s">
        <v>535</v>
      </c>
      <c r="B51348" s="1" t="s">
        <v>4238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</row>
    <row r="51349" spans="1:10" x14ac:dyDescent="0.25">
      <c r="A51349" s="1" t="s">
        <v>538</v>
      </c>
      <c r="B51349" s="1" t="s">
        <v>4238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</row>
    <row r="51350" spans="1:10" x14ac:dyDescent="0.25">
      <c r="A51350" s="1" t="s">
        <v>538</v>
      </c>
      <c r="B51350" s="1" t="s">
        <v>4238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</row>
    <row r="51351" spans="1:10" x14ac:dyDescent="0.25">
      <c r="A51351" s="1" t="s">
        <v>401</v>
      </c>
      <c r="B51351" s="1" t="s">
        <v>4243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</row>
    <row r="51352" spans="1:10" x14ac:dyDescent="0.25">
      <c r="A51352" s="1" t="s">
        <v>401</v>
      </c>
      <c r="B51352" s="1" t="s">
        <v>4243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</row>
    <row r="51353" spans="1:10" x14ac:dyDescent="0.25">
      <c r="A51353" s="1" t="s">
        <v>546</v>
      </c>
      <c r="B51353" s="1" t="s">
        <v>4235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</row>
    <row r="51354" spans="1:10" x14ac:dyDescent="0.25">
      <c r="A51354" s="1" t="s">
        <v>546</v>
      </c>
      <c r="B51354" s="1" t="s">
        <v>4235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</row>
    <row r="51355" spans="1:10" x14ac:dyDescent="0.25">
      <c r="A51355" s="1" t="s">
        <v>546</v>
      </c>
      <c r="B51355" s="1" t="s">
        <v>4235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</row>
    <row r="51356" spans="1:10" x14ac:dyDescent="0.25">
      <c r="A51356" s="1" t="s">
        <v>547</v>
      </c>
      <c r="B51356" s="1" t="s">
        <v>4235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</row>
    <row r="51357" spans="1:10" x14ac:dyDescent="0.25">
      <c r="A51357" s="1" t="s">
        <v>382</v>
      </c>
      <c r="B51357" s="1" t="s">
        <v>4235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</row>
    <row r="51358" spans="1:10" x14ac:dyDescent="0.25">
      <c r="A51358" s="1" t="s">
        <v>382</v>
      </c>
      <c r="B51358" s="1" t="s">
        <v>4235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</row>
    <row r="51359" spans="1:10" x14ac:dyDescent="0.25">
      <c r="A51359" s="1" t="s">
        <v>552</v>
      </c>
      <c r="B51359" s="1" t="s">
        <v>4239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</row>
    <row r="51360" spans="1:10" x14ac:dyDescent="0.25">
      <c r="A51360" s="1" t="s">
        <v>553</v>
      </c>
      <c r="B51360" s="1" t="s">
        <v>4239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</row>
    <row r="51361" spans="1:10" x14ac:dyDescent="0.25">
      <c r="A51361" s="1" t="s">
        <v>553</v>
      </c>
      <c r="B51361" s="1" t="s">
        <v>4239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</row>
    <row r="51362" spans="1:10" x14ac:dyDescent="0.25">
      <c r="A51362" s="1" t="s">
        <v>394</v>
      </c>
      <c r="B51362" s="1" t="s">
        <v>4239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</row>
    <row r="51363" spans="1:10" x14ac:dyDescent="0.25">
      <c r="A51363" s="1" t="s">
        <v>3880</v>
      </c>
      <c r="B51363" s="1" t="s">
        <v>4239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</row>
    <row r="51364" spans="1:10" x14ac:dyDescent="0.25">
      <c r="A51364" s="1" t="s">
        <v>558</v>
      </c>
      <c r="B51364" s="1" t="s">
        <v>4239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</row>
    <row r="51365" spans="1:10" x14ac:dyDescent="0.25">
      <c r="A51365" s="1" t="s">
        <v>558</v>
      </c>
      <c r="B51365" s="1" t="s">
        <v>4239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</row>
    <row r="51366" spans="1:10" x14ac:dyDescent="0.25">
      <c r="A51366" s="1" t="s">
        <v>558</v>
      </c>
      <c r="B51366" s="1" t="s">
        <v>4239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</row>
    <row r="51367" spans="1:10" x14ac:dyDescent="0.25">
      <c r="A51367" s="1" t="s">
        <v>559</v>
      </c>
      <c r="B51367" s="1" t="s">
        <v>4239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</row>
    <row r="51368" spans="1:10" x14ac:dyDescent="0.25">
      <c r="A51368" s="1" t="s">
        <v>561</v>
      </c>
      <c r="B51368" s="1" t="s">
        <v>4239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</row>
    <row r="51369" spans="1:10" x14ac:dyDescent="0.25">
      <c r="A51369" s="1" t="s">
        <v>402</v>
      </c>
      <c r="B51369" s="1" t="s">
        <v>4244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</row>
    <row r="51370" spans="1:10" x14ac:dyDescent="0.25">
      <c r="A51370" s="1" t="s">
        <v>567</v>
      </c>
      <c r="B51370" s="1" t="s">
        <v>4236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</row>
    <row r="51371" spans="1:10" x14ac:dyDescent="0.25">
      <c r="A51371" s="1" t="s">
        <v>567</v>
      </c>
      <c r="B51371" s="1" t="s">
        <v>4236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</row>
    <row r="51372" spans="1:10" x14ac:dyDescent="0.25">
      <c r="A51372" s="1" t="s">
        <v>383</v>
      </c>
      <c r="B51372" s="1" t="s">
        <v>4236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</row>
    <row r="51373" spans="1:10" x14ac:dyDescent="0.25">
      <c r="A51373" s="1" t="s">
        <v>570</v>
      </c>
      <c r="B51373" s="1" t="s">
        <v>4240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</row>
    <row r="51374" spans="1:10" x14ac:dyDescent="0.25">
      <c r="A51374" s="1" t="s">
        <v>571</v>
      </c>
      <c r="B51374" s="1" t="s">
        <v>4240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</row>
    <row r="51375" spans="1:10" x14ac:dyDescent="0.25">
      <c r="A51375" s="1" t="s">
        <v>571</v>
      </c>
      <c r="B51375" s="1" t="s">
        <v>4240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</row>
    <row r="51376" spans="1:10" x14ac:dyDescent="0.25">
      <c r="A51376" s="1" t="s">
        <v>571</v>
      </c>
      <c r="B51376" s="1" t="s">
        <v>4240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</row>
    <row r="51377" spans="1:10" x14ac:dyDescent="0.25">
      <c r="A51377" s="1" t="s">
        <v>573</v>
      </c>
      <c r="B51377" s="1" t="s">
        <v>4240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</row>
    <row r="51378" spans="1:10" x14ac:dyDescent="0.25">
      <c r="A51378" s="1" t="s">
        <v>579</v>
      </c>
      <c r="B51378" s="1" t="s">
        <v>4240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</row>
    <row r="51379" spans="1:10" x14ac:dyDescent="0.25">
      <c r="A51379" s="1" t="s">
        <v>403</v>
      </c>
      <c r="B51379" s="1" t="s">
        <v>4245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</row>
    <row r="51380" spans="1:10" x14ac:dyDescent="0.25">
      <c r="A51380" s="1" t="s">
        <v>403</v>
      </c>
      <c r="B51380" s="1" t="s">
        <v>4245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</row>
    <row r="51381" spans="1:10" x14ac:dyDescent="0.25">
      <c r="A51381" s="1" t="s">
        <v>403</v>
      </c>
      <c r="B51381" s="1" t="s">
        <v>4245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</row>
    <row r="51382" spans="1:10" x14ac:dyDescent="0.25">
      <c r="A51382" s="1" t="s">
        <v>403</v>
      </c>
      <c r="B51382" s="1" t="s">
        <v>4245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</row>
    <row r="51383" spans="1:10" x14ac:dyDescent="0.25">
      <c r="A51383" s="1" t="s">
        <v>581</v>
      </c>
      <c r="B51383" s="1" t="s">
        <v>424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</row>
    <row r="51384" spans="1:10" x14ac:dyDescent="0.25">
      <c r="A51384" s="1" t="s">
        <v>582</v>
      </c>
      <c r="B51384" s="1" t="s">
        <v>4237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</row>
    <row r="51385" spans="1:10" x14ac:dyDescent="0.25">
      <c r="A51385" s="1" t="s">
        <v>3891</v>
      </c>
      <c r="B51385" s="1" t="s">
        <v>4237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</row>
    <row r="51386" spans="1:10" x14ac:dyDescent="0.25">
      <c r="A51386" s="1" t="s">
        <v>3891</v>
      </c>
      <c r="B51386" s="1" t="s">
        <v>4237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</row>
    <row r="51387" spans="1:10" x14ac:dyDescent="0.25">
      <c r="A51387" s="1" t="s">
        <v>384</v>
      </c>
      <c r="B51387" s="1" t="s">
        <v>4237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</row>
    <row r="51388" spans="1:10" x14ac:dyDescent="0.25">
      <c r="A51388" s="1" t="s">
        <v>384</v>
      </c>
      <c r="B51388" s="1" t="s">
        <v>4237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</row>
    <row r="51389" spans="1:10" x14ac:dyDescent="0.25">
      <c r="A51389" s="1" t="s">
        <v>384</v>
      </c>
      <c r="B51389" s="1" t="s">
        <v>4237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</row>
    <row r="51390" spans="1:10" x14ac:dyDescent="0.25">
      <c r="A51390" s="1" t="s">
        <v>738</v>
      </c>
      <c r="B51390" s="1" t="s">
        <v>4242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</row>
    <row r="51391" spans="1:10" x14ac:dyDescent="0.25">
      <c r="A51391" s="1" t="s">
        <v>603</v>
      </c>
      <c r="B51391" s="1" t="s">
        <v>4238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</row>
    <row r="51392" spans="1:10" x14ac:dyDescent="0.25">
      <c r="A51392" s="1" t="s">
        <v>610</v>
      </c>
      <c r="B51392" s="1" t="s">
        <v>4239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</row>
    <row r="51393" spans="1:10" x14ac:dyDescent="0.25">
      <c r="A51393" s="1" t="s">
        <v>741</v>
      </c>
      <c r="B51393" s="1" t="s">
        <v>4245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</row>
    <row r="51394" spans="1:10" x14ac:dyDescent="0.25">
      <c r="A51394" s="1" t="s">
        <v>741</v>
      </c>
      <c r="B51394" s="1" t="s">
        <v>4245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</row>
    <row r="51395" spans="1:10" x14ac:dyDescent="0.25">
      <c r="A51395" s="1" t="s">
        <v>723</v>
      </c>
      <c r="B51395" s="1" t="s">
        <v>4242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</row>
    <row r="51396" spans="1:10" x14ac:dyDescent="0.25">
      <c r="A51396" s="1" t="s">
        <v>742</v>
      </c>
      <c r="B51396" s="1" t="s">
        <v>4242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</row>
    <row r="51397" spans="1:10" x14ac:dyDescent="0.25">
      <c r="A51397" s="1" t="s">
        <v>742</v>
      </c>
      <c r="B51397" s="1" t="s">
        <v>4242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</row>
    <row r="51398" spans="1:10" x14ac:dyDescent="0.25">
      <c r="A51398" s="1" t="s">
        <v>730</v>
      </c>
      <c r="B51398" s="1" t="s">
        <v>42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</row>
    <row r="51399" spans="1:10" x14ac:dyDescent="0.25">
      <c r="A51399" s="1" t="s">
        <v>730</v>
      </c>
      <c r="B51399" s="1" t="s">
        <v>42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</row>
    <row r="51400" spans="1:10" x14ac:dyDescent="0.25">
      <c r="A51400" s="1" t="s">
        <v>730</v>
      </c>
      <c r="B51400" s="1" t="s">
        <v>42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</row>
    <row r="51401" spans="1:10" x14ac:dyDescent="0.25">
      <c r="A51401" s="1" t="s">
        <v>629</v>
      </c>
      <c r="B51401" s="1" t="s">
        <v>4234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</row>
    <row r="51402" spans="1:10" x14ac:dyDescent="0.25">
      <c r="A51402" s="1" t="s">
        <v>630</v>
      </c>
      <c r="B51402" s="1" t="s">
        <v>4238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</row>
    <row r="51403" spans="1:10" x14ac:dyDescent="0.25">
      <c r="A51403" s="1" t="s">
        <v>630</v>
      </c>
      <c r="B51403" s="1" t="s">
        <v>4238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</row>
    <row r="51404" spans="1:10" x14ac:dyDescent="0.25">
      <c r="A51404" s="1" t="s">
        <v>630</v>
      </c>
      <c r="B51404" s="1" t="s">
        <v>4238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</row>
    <row r="51405" spans="1:10" x14ac:dyDescent="0.25">
      <c r="A51405" s="1" t="s">
        <v>630</v>
      </c>
      <c r="B51405" s="1" t="s">
        <v>4238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</row>
    <row r="51406" spans="1:10" x14ac:dyDescent="0.25">
      <c r="A51406" s="1" t="s">
        <v>630</v>
      </c>
      <c r="B51406" s="1" t="s">
        <v>4238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</row>
    <row r="51407" spans="1:10" x14ac:dyDescent="0.25">
      <c r="A51407" s="1" t="s">
        <v>631</v>
      </c>
      <c r="B51407" s="1" t="s">
        <v>4238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</row>
    <row r="51408" spans="1:10" x14ac:dyDescent="0.25">
      <c r="A51408" s="1" t="s">
        <v>632</v>
      </c>
      <c r="B51408" s="1" t="s">
        <v>4238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</row>
    <row r="51409" spans="1:10" x14ac:dyDescent="0.25">
      <c r="A51409" s="1" t="s">
        <v>633</v>
      </c>
      <c r="B51409" s="1" t="s">
        <v>4238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</row>
    <row r="51410" spans="1:10" x14ac:dyDescent="0.25">
      <c r="A51410" s="1" t="s">
        <v>634</v>
      </c>
      <c r="B51410" s="1" t="s">
        <v>423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</row>
    <row r="51411" spans="1:10" x14ac:dyDescent="0.25">
      <c r="A51411" s="1" t="s">
        <v>634</v>
      </c>
      <c r="B51411" s="1" t="s">
        <v>423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</row>
    <row r="51412" spans="1:10" x14ac:dyDescent="0.25">
      <c r="A51412" s="1" t="s">
        <v>724</v>
      </c>
      <c r="B51412" s="1" t="s">
        <v>424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</row>
    <row r="51413" spans="1:10" x14ac:dyDescent="0.25">
      <c r="A51413" s="1" t="s">
        <v>743</v>
      </c>
      <c r="B51413" s="1" t="s">
        <v>4243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</row>
    <row r="51414" spans="1:10" x14ac:dyDescent="0.25">
      <c r="A51414" s="1" t="s">
        <v>743</v>
      </c>
      <c r="B51414" s="1" t="s">
        <v>4243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</row>
    <row r="51415" spans="1:10" x14ac:dyDescent="0.25">
      <c r="A51415" s="1" t="s">
        <v>743</v>
      </c>
      <c r="B51415" s="1" t="s">
        <v>4243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</row>
    <row r="51416" spans="1:10" x14ac:dyDescent="0.25">
      <c r="A51416" s="1" t="s">
        <v>743</v>
      </c>
      <c r="B51416" s="1" t="s">
        <v>4243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</row>
    <row r="51417" spans="1:10" x14ac:dyDescent="0.25">
      <c r="A51417" s="1" t="s">
        <v>731</v>
      </c>
      <c r="B51417" s="1" t="s">
        <v>4235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</row>
    <row r="51418" spans="1:10" x14ac:dyDescent="0.25">
      <c r="A51418" s="1" t="s">
        <v>731</v>
      </c>
      <c r="B51418" s="1" t="s">
        <v>4235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</row>
    <row r="51419" spans="1:10" x14ac:dyDescent="0.25">
      <c r="A51419" s="1" t="s">
        <v>638</v>
      </c>
      <c r="B51419" s="1" t="s">
        <v>4239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</row>
    <row r="51420" spans="1:10" x14ac:dyDescent="0.25">
      <c r="A51420" s="1" t="s">
        <v>638</v>
      </c>
      <c r="B51420" s="1" t="s">
        <v>4239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</row>
    <row r="51421" spans="1:10" x14ac:dyDescent="0.25">
      <c r="A51421" s="1" t="s">
        <v>639</v>
      </c>
      <c r="B51421" s="1" t="s">
        <v>4239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</row>
    <row r="51422" spans="1:10" x14ac:dyDescent="0.25">
      <c r="A51422" s="1" t="s">
        <v>640</v>
      </c>
      <c r="B51422" s="1" t="s">
        <v>423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</row>
    <row r="51423" spans="1:10" x14ac:dyDescent="0.25">
      <c r="A51423" s="1" t="s">
        <v>642</v>
      </c>
      <c r="B51423" s="1" t="s">
        <v>4239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</row>
    <row r="51424" spans="1:10" x14ac:dyDescent="0.25">
      <c r="A51424" s="1" t="s">
        <v>744</v>
      </c>
      <c r="B51424" s="1" t="s">
        <v>4244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</row>
    <row r="51425" spans="1:10" x14ac:dyDescent="0.25">
      <c r="A51425" s="1" t="s">
        <v>744</v>
      </c>
      <c r="B51425" s="1" t="s">
        <v>4244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</row>
    <row r="51426" spans="1:10" x14ac:dyDescent="0.25">
      <c r="A51426" s="1" t="s">
        <v>744</v>
      </c>
      <c r="B51426" s="1" t="s">
        <v>4244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</row>
    <row r="51427" spans="1:10" x14ac:dyDescent="0.25">
      <c r="A51427" s="1" t="s">
        <v>732</v>
      </c>
      <c r="B51427" s="1" t="s">
        <v>4236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</row>
    <row r="51428" spans="1:10" x14ac:dyDescent="0.25">
      <c r="A51428" s="1" t="s">
        <v>732</v>
      </c>
      <c r="B51428" s="1" t="s">
        <v>4236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</row>
    <row r="51429" spans="1:10" x14ac:dyDescent="0.25">
      <c r="A51429" s="1" t="s">
        <v>732</v>
      </c>
      <c r="B51429" s="1" t="s">
        <v>4236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</row>
    <row r="51430" spans="1:10" x14ac:dyDescent="0.25">
      <c r="A51430" s="1" t="s">
        <v>648</v>
      </c>
      <c r="B51430" s="1" t="s">
        <v>42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</row>
    <row r="51431" spans="1:10" x14ac:dyDescent="0.25">
      <c r="A51431" s="1" t="s">
        <v>649</v>
      </c>
      <c r="B51431" s="1" t="s">
        <v>4240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</row>
    <row r="51432" spans="1:10" x14ac:dyDescent="0.25">
      <c r="A51432" s="1" t="s">
        <v>652</v>
      </c>
      <c r="B51432" s="1" t="s">
        <v>4245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</row>
    <row r="51433" spans="1:10" x14ac:dyDescent="0.25">
      <c r="A51433" s="1" t="s">
        <v>733</v>
      </c>
      <c r="B51433" s="1" t="s">
        <v>4237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</row>
    <row r="51434" spans="1:10" x14ac:dyDescent="0.25">
      <c r="A51434" s="1" t="s">
        <v>733</v>
      </c>
      <c r="B51434" s="1" t="s">
        <v>4237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</row>
    <row r="51435" spans="1:10" x14ac:dyDescent="0.25">
      <c r="A51435" s="1" t="s">
        <v>733</v>
      </c>
      <c r="B51435" s="1" t="s">
        <v>4237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</row>
    <row r="51436" spans="1:10" x14ac:dyDescent="0.25">
      <c r="A51436" s="1" t="s">
        <v>733</v>
      </c>
      <c r="B51436" s="1" t="s">
        <v>4237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</row>
    <row r="51437" spans="1:10" x14ac:dyDescent="0.25">
      <c r="A51437" s="1" t="s">
        <v>655</v>
      </c>
      <c r="B51437" s="1" t="s">
        <v>4237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</row>
    <row r="51438" spans="1:10" x14ac:dyDescent="0.25">
      <c r="A51438" s="1" t="s">
        <v>656</v>
      </c>
      <c r="B51438" s="1" t="s">
        <v>424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</row>
    <row r="51439" spans="1:10" x14ac:dyDescent="0.25">
      <c r="A51439" s="1" t="s">
        <v>656</v>
      </c>
      <c r="B51439" s="1" t="s">
        <v>424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</row>
    <row r="51440" spans="1:10" x14ac:dyDescent="0.25">
      <c r="A51440" s="1" t="s">
        <v>656</v>
      </c>
      <c r="B51440" s="1" t="s">
        <v>424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</row>
    <row r="51441" spans="1:10" x14ac:dyDescent="0.25">
      <c r="A51441" s="1" t="s">
        <v>660</v>
      </c>
      <c r="B51441" s="1" t="s">
        <v>4241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</row>
    <row r="51442" spans="1:10" x14ac:dyDescent="0.25">
      <c r="A51442" s="1" t="s">
        <v>661</v>
      </c>
      <c r="B51442" s="1" t="s">
        <v>4241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</row>
    <row r="51443" spans="1:10" x14ac:dyDescent="0.25">
      <c r="A51443" s="1" t="s">
        <v>666</v>
      </c>
      <c r="B51443" s="1" t="s">
        <v>4242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</row>
    <row r="51444" spans="1:10" x14ac:dyDescent="0.25">
      <c r="A51444" s="1" t="s">
        <v>666</v>
      </c>
      <c r="B51444" s="1" t="s">
        <v>4242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</row>
    <row r="51445" spans="1:10" x14ac:dyDescent="0.25">
      <c r="A51445" s="1" t="s">
        <v>667</v>
      </c>
      <c r="B51445" s="1" t="s">
        <v>4242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</row>
    <row r="51446" spans="1:10" x14ac:dyDescent="0.25">
      <c r="A51446" s="1" t="s">
        <v>667</v>
      </c>
      <c r="B51446" s="1" t="s">
        <v>4242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</row>
    <row r="51447" spans="1:10" x14ac:dyDescent="0.25">
      <c r="A51447" s="1" t="s">
        <v>667</v>
      </c>
      <c r="B51447" s="1" t="s">
        <v>4242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</row>
    <row r="51448" spans="1:10" x14ac:dyDescent="0.25">
      <c r="A51448" s="1" t="s">
        <v>667</v>
      </c>
      <c r="B51448" s="1" t="s">
        <v>4242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</row>
    <row r="51449" spans="1:10" x14ac:dyDescent="0.25">
      <c r="A51449" s="1" t="s">
        <v>745</v>
      </c>
      <c r="B51449" s="1" t="s">
        <v>4242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</row>
    <row r="51450" spans="1:10" x14ac:dyDescent="0.25">
      <c r="A51450" s="1" t="s">
        <v>734</v>
      </c>
      <c r="B51450" s="1" t="s">
        <v>4234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</row>
    <row r="51451" spans="1:10" x14ac:dyDescent="0.25">
      <c r="A51451" s="1" t="s">
        <v>734</v>
      </c>
      <c r="B51451" s="1" t="s">
        <v>4234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</row>
    <row r="51452" spans="1:10" x14ac:dyDescent="0.25">
      <c r="A51452" s="1" t="s">
        <v>734</v>
      </c>
      <c r="B51452" s="1" t="s">
        <v>4234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</row>
    <row r="51453" spans="1:10" x14ac:dyDescent="0.25">
      <c r="A51453" s="1" t="s">
        <v>672</v>
      </c>
      <c r="B51453" s="1" t="s">
        <v>4234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</row>
    <row r="51454" spans="1:10" x14ac:dyDescent="0.25">
      <c r="A51454" s="1" t="s">
        <v>677</v>
      </c>
      <c r="B51454" s="1" t="s">
        <v>4238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</row>
    <row r="51455" spans="1:10" x14ac:dyDescent="0.25">
      <c r="A51455" s="1" t="s">
        <v>678</v>
      </c>
      <c r="B51455" s="1" t="s">
        <v>4238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</row>
    <row r="51456" spans="1:10" x14ac:dyDescent="0.25">
      <c r="A51456" s="1" t="s">
        <v>678</v>
      </c>
      <c r="B51456" s="1" t="s">
        <v>4238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</row>
    <row r="51457" spans="1:10" x14ac:dyDescent="0.25">
      <c r="A51457" s="1" t="s">
        <v>681</v>
      </c>
      <c r="B51457" s="1" t="s">
        <v>4243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</row>
    <row r="51458" spans="1:10" x14ac:dyDescent="0.25">
      <c r="A51458" s="1" t="s">
        <v>682</v>
      </c>
      <c r="B51458" s="1" t="s">
        <v>4243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</row>
    <row r="51459" spans="1:10" x14ac:dyDescent="0.25">
      <c r="A51459" s="1" t="s">
        <v>682</v>
      </c>
      <c r="B51459" s="1" t="s">
        <v>4243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</row>
    <row r="51460" spans="1:10" x14ac:dyDescent="0.25">
      <c r="A51460" s="1" t="s">
        <v>682</v>
      </c>
      <c r="B51460" s="1" t="s">
        <v>4243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</row>
    <row r="51461" spans="1:10" x14ac:dyDescent="0.25">
      <c r="A51461" s="1" t="s">
        <v>683</v>
      </c>
      <c r="B51461" s="1" t="s">
        <v>4243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</row>
    <row r="51462" spans="1:10" x14ac:dyDescent="0.25">
      <c r="A51462" s="1" t="s">
        <v>683</v>
      </c>
      <c r="B51462" s="1" t="s">
        <v>4243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</row>
    <row r="51463" spans="1:10" x14ac:dyDescent="0.25">
      <c r="A51463" s="1" t="s">
        <v>683</v>
      </c>
      <c r="B51463" s="1" t="s">
        <v>4243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</row>
    <row r="51464" spans="1:10" x14ac:dyDescent="0.25">
      <c r="A51464" s="1" t="s">
        <v>683</v>
      </c>
      <c r="B51464" s="1" t="s">
        <v>4243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</row>
    <row r="51465" spans="1:10" x14ac:dyDescent="0.25">
      <c r="A51465" s="1" t="s">
        <v>3987</v>
      </c>
      <c r="B51465" s="1" t="s">
        <v>4243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</row>
    <row r="51466" spans="1:10" x14ac:dyDescent="0.25">
      <c r="A51466" s="1" t="s">
        <v>3987</v>
      </c>
      <c r="B51466" s="1" t="s">
        <v>4243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</row>
    <row r="51467" spans="1:10" x14ac:dyDescent="0.25">
      <c r="A51467" s="1" t="s">
        <v>746</v>
      </c>
      <c r="B51467" s="1" t="s">
        <v>4243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</row>
    <row r="51468" spans="1:10" x14ac:dyDescent="0.25">
      <c r="A51468" s="1" t="s">
        <v>746</v>
      </c>
      <c r="B51468" s="1" t="s">
        <v>4243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</row>
    <row r="51469" spans="1:10" x14ac:dyDescent="0.25">
      <c r="A51469" s="1" t="s">
        <v>746</v>
      </c>
      <c r="B51469" s="1" t="s">
        <v>4243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</row>
    <row r="51470" spans="1:10" x14ac:dyDescent="0.25">
      <c r="A51470" s="1" t="s">
        <v>684</v>
      </c>
      <c r="B51470" s="1" t="s">
        <v>4235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</row>
    <row r="51471" spans="1:10" x14ac:dyDescent="0.25">
      <c r="A51471" s="1" t="s">
        <v>735</v>
      </c>
      <c r="B51471" s="1" t="s">
        <v>4235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</row>
    <row r="51472" spans="1:10" x14ac:dyDescent="0.25">
      <c r="A51472" s="1" t="s">
        <v>694</v>
      </c>
      <c r="B51472" s="1" t="s">
        <v>4239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</row>
    <row r="51473" spans="1:10" x14ac:dyDescent="0.25">
      <c r="A51473" s="1" t="s">
        <v>694</v>
      </c>
      <c r="B51473" s="1" t="s">
        <v>4239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</row>
    <row r="51474" spans="1:10" x14ac:dyDescent="0.25">
      <c r="A51474" s="1" t="s">
        <v>697</v>
      </c>
      <c r="B51474" s="1" t="s">
        <v>4244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</row>
    <row r="51475" spans="1:10" x14ac:dyDescent="0.25">
      <c r="A51475" s="1" t="s">
        <v>701</v>
      </c>
      <c r="B51475" s="1" t="s">
        <v>4244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</row>
    <row r="51476" spans="1:10" x14ac:dyDescent="0.25">
      <c r="A51476" s="1" t="s">
        <v>747</v>
      </c>
      <c r="B51476" s="1" t="s">
        <v>424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</row>
    <row r="51477" spans="1:10" x14ac:dyDescent="0.25">
      <c r="A51477" s="1" t="s">
        <v>3851</v>
      </c>
      <c r="B51477" s="1" t="s">
        <v>4240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</row>
    <row r="51478" spans="1:10" x14ac:dyDescent="0.25">
      <c r="A51478" s="1" t="s">
        <v>712</v>
      </c>
      <c r="B51478" s="1" t="s">
        <v>4245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</row>
    <row r="51479" spans="1:10" x14ac:dyDescent="0.25">
      <c r="A51479" s="1" t="s">
        <v>714</v>
      </c>
      <c r="B51479" s="1" t="s">
        <v>4245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</row>
    <row r="51480" spans="1:10" x14ac:dyDescent="0.25">
      <c r="A51480" s="1" t="s">
        <v>748</v>
      </c>
      <c r="B51480" s="1" t="s">
        <v>42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</row>
    <row r="51481" spans="1:10" x14ac:dyDescent="0.25">
      <c r="A51481" s="1" t="s">
        <v>748</v>
      </c>
      <c r="B51481" s="1" t="s">
        <v>42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</row>
    <row r="51482" spans="1:10" x14ac:dyDescent="0.25">
      <c r="A51482" s="1" t="s">
        <v>748</v>
      </c>
      <c r="B51482" s="1" t="s">
        <v>42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</row>
    <row r="51483" spans="1:10" x14ac:dyDescent="0.25">
      <c r="A51483" s="1" t="s">
        <v>715</v>
      </c>
      <c r="B51483" s="1" t="s">
        <v>4237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</row>
    <row r="51484" spans="1:10" x14ac:dyDescent="0.25">
      <c r="A51484" s="1" t="s">
        <v>737</v>
      </c>
      <c r="B51484" s="1" t="s">
        <v>4237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</row>
    <row r="51485" spans="1:10" x14ac:dyDescent="0.25">
      <c r="A51485" s="1" t="s">
        <v>737</v>
      </c>
      <c r="B51485" s="1" t="s">
        <v>4237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</row>
    <row r="51486" spans="1:10" x14ac:dyDescent="0.25">
      <c r="A51486" s="1" t="s">
        <v>718</v>
      </c>
      <c r="B51486" s="1" t="s">
        <v>4237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</row>
    <row r="51487" spans="1:10" x14ac:dyDescent="0.25">
      <c r="A51487" s="1" t="s">
        <v>755</v>
      </c>
      <c r="B51487" s="1" t="s">
        <v>4244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</row>
    <row r="51488" spans="1:10" x14ac:dyDescent="0.25">
      <c r="A51488" s="1" t="s">
        <v>755</v>
      </c>
      <c r="B51488" s="1" t="s">
        <v>4244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</row>
    <row r="51489" spans="1:10" x14ac:dyDescent="0.25">
      <c r="A51489" s="1" t="s">
        <v>755</v>
      </c>
      <c r="B51489" s="1" t="s">
        <v>4244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</row>
    <row r="51490" spans="1:10" x14ac:dyDescent="0.25">
      <c r="A51490" s="1" t="s">
        <v>756</v>
      </c>
      <c r="B51490" s="1" t="s">
        <v>4244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</row>
    <row r="51491" spans="1:10" x14ac:dyDescent="0.25">
      <c r="A51491" s="1" t="s">
        <v>757</v>
      </c>
      <c r="B51491" s="1" t="s">
        <v>4244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</row>
    <row r="51492" spans="1:10" x14ac:dyDescent="0.25">
      <c r="A51492" s="1" t="s">
        <v>757</v>
      </c>
      <c r="B51492" s="1" t="s">
        <v>4244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</row>
    <row r="51493" spans="1:10" x14ac:dyDescent="0.25">
      <c r="A51493" s="1" t="s">
        <v>758</v>
      </c>
      <c r="B51493" s="1" t="s">
        <v>4236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</row>
    <row r="51494" spans="1:10" x14ac:dyDescent="0.25">
      <c r="A51494" s="1" t="s">
        <v>758</v>
      </c>
      <c r="B51494" s="1" t="s">
        <v>4236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</row>
    <row r="51495" spans="1:10" x14ac:dyDescent="0.25">
      <c r="A51495" s="1" t="s">
        <v>758</v>
      </c>
      <c r="B51495" s="1" t="s">
        <v>4236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</row>
    <row r="51496" spans="1:10" x14ac:dyDescent="0.25">
      <c r="A51496" s="1" t="s">
        <v>758</v>
      </c>
      <c r="B51496" s="1" t="s">
        <v>4236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</row>
    <row r="51497" spans="1:10" x14ac:dyDescent="0.25">
      <c r="A51497" s="1" t="s">
        <v>759</v>
      </c>
      <c r="B51497" s="1" t="s">
        <v>4236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</row>
    <row r="51498" spans="1:10" x14ac:dyDescent="0.25">
      <c r="A51498" s="1" t="s">
        <v>759</v>
      </c>
      <c r="B51498" s="1" t="s">
        <v>4236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</row>
    <row r="51499" spans="1:10" x14ac:dyDescent="0.25">
      <c r="A51499" s="1" t="s">
        <v>768</v>
      </c>
      <c r="B51499" s="1" t="s">
        <v>4245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</row>
    <row r="51500" spans="1:10" x14ac:dyDescent="0.25">
      <c r="A51500" s="1" t="s">
        <v>768</v>
      </c>
      <c r="B51500" s="1" t="s">
        <v>4245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</row>
    <row r="51501" spans="1:10" x14ac:dyDescent="0.25">
      <c r="A51501" s="1" t="s">
        <v>768</v>
      </c>
      <c r="B51501" s="1" t="s">
        <v>4245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</row>
    <row r="51502" spans="1:10" x14ac:dyDescent="0.25">
      <c r="A51502" s="1" t="s">
        <v>768</v>
      </c>
      <c r="B51502" s="1" t="s">
        <v>4245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</row>
    <row r="51503" spans="1:10" x14ac:dyDescent="0.25">
      <c r="A51503" s="1" t="s">
        <v>768</v>
      </c>
      <c r="B51503" s="1" t="s">
        <v>4245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</row>
    <row r="51504" spans="1:10" x14ac:dyDescent="0.25">
      <c r="A51504" s="1" t="s">
        <v>769</v>
      </c>
      <c r="B51504" s="1" t="s">
        <v>4245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</row>
    <row r="51505" spans="1:10" x14ac:dyDescent="0.25">
      <c r="A51505" s="1" t="s">
        <v>769</v>
      </c>
      <c r="B51505" s="1" t="s">
        <v>4245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</row>
    <row r="51506" spans="1:10" x14ac:dyDescent="0.25">
      <c r="A51506" s="1" t="s">
        <v>769</v>
      </c>
      <c r="B51506" s="1" t="s">
        <v>4245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</row>
    <row r="51507" spans="1:10" x14ac:dyDescent="0.25">
      <c r="A51507" s="1" t="s">
        <v>769</v>
      </c>
      <c r="B51507" s="1" t="s">
        <v>4245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</row>
    <row r="51508" spans="1:10" x14ac:dyDescent="0.25">
      <c r="A51508" s="1" t="s">
        <v>771</v>
      </c>
      <c r="B51508" s="1" t="s">
        <v>4245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</row>
    <row r="51509" spans="1:10" x14ac:dyDescent="0.25">
      <c r="A51509" s="1" t="s">
        <v>773</v>
      </c>
      <c r="B51509" s="1" t="s">
        <v>4237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</row>
    <row r="51510" spans="1:10" x14ac:dyDescent="0.25">
      <c r="A51510" s="1" t="s">
        <v>773</v>
      </c>
      <c r="B51510" s="1" t="s">
        <v>4237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</row>
    <row r="51511" spans="1:10" x14ac:dyDescent="0.25">
      <c r="A51511" s="1" t="s">
        <v>773</v>
      </c>
      <c r="B51511" s="1" t="s">
        <v>4237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</row>
    <row r="51512" spans="1:10" x14ac:dyDescent="0.25">
      <c r="A51512" s="1" t="s">
        <v>773</v>
      </c>
      <c r="B51512" s="1" t="s">
        <v>4237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</row>
    <row r="51513" spans="1:10" x14ac:dyDescent="0.25">
      <c r="A51513" s="1" t="s">
        <v>775</v>
      </c>
      <c r="B51513" s="1" t="s">
        <v>4237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</row>
    <row r="51514" spans="1:10" x14ac:dyDescent="0.25">
      <c r="A51514" s="1" t="s">
        <v>775</v>
      </c>
      <c r="B51514" s="1" t="s">
        <v>4237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</row>
    <row r="51515" spans="1:10" x14ac:dyDescent="0.25">
      <c r="A51515" s="1" t="s">
        <v>775</v>
      </c>
      <c r="B51515" s="1" t="s">
        <v>4237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</row>
    <row r="51516" spans="1:10" x14ac:dyDescent="0.25">
      <c r="A51516" s="1" t="s">
        <v>775</v>
      </c>
      <c r="B51516" s="1" t="s">
        <v>4237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</row>
    <row r="51517" spans="1:10" x14ac:dyDescent="0.25">
      <c r="A51517" s="1" t="s">
        <v>750</v>
      </c>
      <c r="B51517" s="1" t="s">
        <v>4237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</row>
    <row r="51518" spans="1:10" x14ac:dyDescent="0.25">
      <c r="A51518" s="1" t="s">
        <v>776</v>
      </c>
      <c r="B51518" s="1" t="s">
        <v>4237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</row>
    <row r="51519" spans="1:10" x14ac:dyDescent="0.25">
      <c r="A51519" s="1" t="s">
        <v>776</v>
      </c>
      <c r="B51519" s="1" t="s">
        <v>4237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</row>
    <row r="51520" spans="1:10" x14ac:dyDescent="0.25">
      <c r="A51520" s="1" t="s">
        <v>776</v>
      </c>
      <c r="B51520" s="1" t="s">
        <v>4237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</row>
    <row r="51521" spans="1:10" x14ac:dyDescent="0.25">
      <c r="A51521" s="1" t="s">
        <v>776</v>
      </c>
      <c r="B51521" s="1" t="s">
        <v>4237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</row>
    <row r="51522" spans="1:10" x14ac:dyDescent="0.25">
      <c r="A51522" s="1" t="s">
        <v>783</v>
      </c>
      <c r="B51522" s="1" t="s">
        <v>4241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</row>
    <row r="51523" spans="1:10" x14ac:dyDescent="0.25">
      <c r="A51523" s="1" t="s">
        <v>785</v>
      </c>
      <c r="B51523" s="1" t="s">
        <v>4242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</row>
    <row r="51524" spans="1:10" x14ac:dyDescent="0.25">
      <c r="A51524" s="1" t="s">
        <v>788</v>
      </c>
      <c r="B51524" s="1" t="s">
        <v>4234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</row>
    <row r="51525" spans="1:10" x14ac:dyDescent="0.25">
      <c r="A51525" s="1" t="s">
        <v>788</v>
      </c>
      <c r="B51525" s="1" t="s">
        <v>4234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</row>
    <row r="51526" spans="1:10" x14ac:dyDescent="0.25">
      <c r="A51526" s="1" t="s">
        <v>788</v>
      </c>
      <c r="B51526" s="1" t="s">
        <v>4234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</row>
    <row r="51527" spans="1:10" x14ac:dyDescent="0.25">
      <c r="A51527" s="1" t="s">
        <v>790</v>
      </c>
      <c r="B51527" s="1" t="s">
        <v>4234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</row>
    <row r="51528" spans="1:10" x14ac:dyDescent="0.25">
      <c r="A51528" s="1" t="s">
        <v>791</v>
      </c>
      <c r="B51528" s="1" t="s">
        <v>4234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</row>
    <row r="51529" spans="1:10" x14ac:dyDescent="0.25">
      <c r="A51529" s="1" t="s">
        <v>793</v>
      </c>
      <c r="B51529" s="1" t="s">
        <v>4234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</row>
    <row r="51530" spans="1:10" x14ac:dyDescent="0.25">
      <c r="A51530" s="1" t="s">
        <v>793</v>
      </c>
      <c r="B51530" s="1" t="s">
        <v>4234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</row>
    <row r="51531" spans="1:10" x14ac:dyDescent="0.25">
      <c r="A51531" s="1" t="s">
        <v>751</v>
      </c>
      <c r="B51531" s="1" t="s">
        <v>4234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</row>
    <row r="51532" spans="1:10" x14ac:dyDescent="0.25">
      <c r="A51532" s="1" t="s">
        <v>751</v>
      </c>
      <c r="B51532" s="1" t="s">
        <v>4234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</row>
    <row r="51533" spans="1:10" x14ac:dyDescent="0.25">
      <c r="A51533" s="1" t="s">
        <v>799</v>
      </c>
      <c r="B51533" s="1" t="s">
        <v>4238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</row>
    <row r="51534" spans="1:10" x14ac:dyDescent="0.25">
      <c r="A51534" s="1" t="s">
        <v>800</v>
      </c>
      <c r="B51534" s="1" t="s">
        <v>4238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</row>
    <row r="51535" spans="1:10" x14ac:dyDescent="0.25">
      <c r="A51535" s="1" t="s">
        <v>801</v>
      </c>
      <c r="B51535" s="1" t="s">
        <v>42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</row>
    <row r="51536" spans="1:10" x14ac:dyDescent="0.25">
      <c r="A51536" s="1" t="s">
        <v>804</v>
      </c>
      <c r="B51536" s="1" t="s">
        <v>4243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</row>
    <row r="51537" spans="1:10" x14ac:dyDescent="0.25">
      <c r="A51537" s="1" t="s">
        <v>3807</v>
      </c>
      <c r="B51537" s="1" t="s">
        <v>424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</row>
    <row r="51538" spans="1:10" x14ac:dyDescent="0.25">
      <c r="A51538" s="1" t="s">
        <v>805</v>
      </c>
      <c r="B51538" s="1" t="s">
        <v>4235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</row>
    <row r="51539" spans="1:10" x14ac:dyDescent="0.25">
      <c r="A51539" s="1" t="s">
        <v>805</v>
      </c>
      <c r="B51539" s="1" t="s">
        <v>4235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</row>
    <row r="51540" spans="1:10" x14ac:dyDescent="0.25">
      <c r="A51540" s="1" t="s">
        <v>805</v>
      </c>
      <c r="B51540" s="1" t="s">
        <v>4235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</row>
    <row r="51541" spans="1:10" x14ac:dyDescent="0.25">
      <c r="A51541" s="1" t="s">
        <v>805</v>
      </c>
      <c r="B51541" s="1" t="s">
        <v>4235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</row>
    <row r="51542" spans="1:10" x14ac:dyDescent="0.25">
      <c r="A51542" s="1" t="s">
        <v>805</v>
      </c>
      <c r="B51542" s="1" t="s">
        <v>4235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</row>
    <row r="51543" spans="1:10" x14ac:dyDescent="0.25">
      <c r="A51543" s="1" t="s">
        <v>805</v>
      </c>
      <c r="B51543" s="1" t="s">
        <v>4235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</row>
    <row r="51544" spans="1:10" x14ac:dyDescent="0.25">
      <c r="A51544" s="1" t="s">
        <v>806</v>
      </c>
      <c r="B51544" s="1" t="s">
        <v>4235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</row>
    <row r="51545" spans="1:10" x14ac:dyDescent="0.25">
      <c r="A51545" s="1" t="s">
        <v>808</v>
      </c>
      <c r="B51545" s="1" t="s">
        <v>4235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</row>
    <row r="51546" spans="1:10" x14ac:dyDescent="0.25">
      <c r="A51546" s="1" t="s">
        <v>808</v>
      </c>
      <c r="B51546" s="1" t="s">
        <v>4235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</row>
    <row r="51547" spans="1:10" x14ac:dyDescent="0.25">
      <c r="A51547" s="1" t="s">
        <v>808</v>
      </c>
      <c r="B51547" s="1" t="s">
        <v>4235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</row>
    <row r="51548" spans="1:10" x14ac:dyDescent="0.25">
      <c r="A51548" s="1" t="s">
        <v>808</v>
      </c>
      <c r="B51548" s="1" t="s">
        <v>4235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</row>
    <row r="51549" spans="1:10" x14ac:dyDescent="0.25">
      <c r="A51549" s="1" t="s">
        <v>809</v>
      </c>
      <c r="B51549" s="1" t="s">
        <v>423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</row>
    <row r="51550" spans="1:10" x14ac:dyDescent="0.25">
      <c r="A51550" s="1" t="s">
        <v>814</v>
      </c>
      <c r="B51550" s="1" t="s">
        <v>4239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</row>
    <row r="51551" spans="1:10" x14ac:dyDescent="0.25">
      <c r="A51551" s="1" t="s">
        <v>814</v>
      </c>
      <c r="B51551" s="1" t="s">
        <v>4239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</row>
    <row r="51552" spans="1:10" x14ac:dyDescent="0.25">
      <c r="A51552" s="1" t="s">
        <v>817</v>
      </c>
      <c r="B51552" s="1" t="s">
        <v>4239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</row>
    <row r="51553" spans="1:10" x14ac:dyDescent="0.25">
      <c r="A51553" s="1" t="s">
        <v>821</v>
      </c>
      <c r="B51553" s="1" t="s">
        <v>4236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</row>
    <row r="51554" spans="1:10" x14ac:dyDescent="0.25">
      <c r="A51554" s="1" t="s">
        <v>821</v>
      </c>
      <c r="B51554" s="1" t="s">
        <v>4236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</row>
    <row r="51555" spans="1:10" x14ac:dyDescent="0.25">
      <c r="A51555" s="1" t="s">
        <v>824</v>
      </c>
      <c r="B51555" s="1" t="s">
        <v>4236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</row>
    <row r="51556" spans="1:10" x14ac:dyDescent="0.25">
      <c r="A51556" s="1" t="s">
        <v>827</v>
      </c>
      <c r="B51556" s="1" t="s">
        <v>4240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</row>
    <row r="51557" spans="1:10" x14ac:dyDescent="0.25">
      <c r="A51557" s="1" t="s">
        <v>832</v>
      </c>
      <c r="B51557" s="1" t="s">
        <v>4240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</row>
    <row r="51558" spans="1:10" x14ac:dyDescent="0.25">
      <c r="A51558" s="1" t="s">
        <v>832</v>
      </c>
      <c r="B51558" s="1" t="s">
        <v>4240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</row>
    <row r="51559" spans="1:10" x14ac:dyDescent="0.25">
      <c r="A51559" s="1" t="s">
        <v>834</v>
      </c>
      <c r="B51559" s="1" t="s">
        <v>4245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</row>
    <row r="51560" spans="1:10" x14ac:dyDescent="0.25">
      <c r="A51560" s="1" t="s">
        <v>839</v>
      </c>
      <c r="B51560" s="1" t="s">
        <v>4237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</row>
    <row r="51561" spans="1:10" x14ac:dyDescent="0.25">
      <c r="A51561" s="1" t="s">
        <v>839</v>
      </c>
      <c r="B51561" s="1" t="s">
        <v>4237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</row>
    <row r="51562" spans="1:10" x14ac:dyDescent="0.25">
      <c r="A51562" s="1" t="s">
        <v>840</v>
      </c>
      <c r="B51562" s="1" t="s">
        <v>4237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</row>
    <row r="51563" spans="1:10" x14ac:dyDescent="0.25">
      <c r="A51563" s="1" t="s">
        <v>842</v>
      </c>
      <c r="B51563" s="1" t="s">
        <v>4242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</row>
    <row r="51564" spans="1:10" x14ac:dyDescent="0.25">
      <c r="A51564" s="1" t="s">
        <v>844</v>
      </c>
      <c r="B51564" s="1" t="s">
        <v>423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</row>
    <row r="51565" spans="1:10" x14ac:dyDescent="0.25">
      <c r="A51565" s="1" t="s">
        <v>846</v>
      </c>
      <c r="B51565" s="1" t="s">
        <v>4238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</row>
    <row r="51566" spans="1:10" x14ac:dyDescent="0.25">
      <c r="A51566" s="1" t="s">
        <v>861</v>
      </c>
      <c r="B51566" s="1" t="s">
        <v>4239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</row>
    <row r="51567" spans="1:10" x14ac:dyDescent="0.25">
      <c r="A51567" s="1" t="s">
        <v>864</v>
      </c>
      <c r="B51567" s="1" t="s">
        <v>4244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</row>
    <row r="51568" spans="1:10" x14ac:dyDescent="0.25">
      <c r="A51568" s="1" t="s">
        <v>875</v>
      </c>
      <c r="B51568" s="1" t="s">
        <v>4245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</row>
    <row r="51569" spans="1:10" x14ac:dyDescent="0.25">
      <c r="A51569" s="1" t="s">
        <v>880</v>
      </c>
      <c r="B51569" s="1" t="s">
        <v>423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</row>
    <row r="51570" spans="1:10" x14ac:dyDescent="0.25">
      <c r="A51570" s="1" t="s">
        <v>886</v>
      </c>
      <c r="B51570" s="1" t="s">
        <v>4241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</row>
    <row r="51571" spans="1:10" x14ac:dyDescent="0.25">
      <c r="A51571" s="1" t="s">
        <v>887</v>
      </c>
      <c r="B51571" s="1" t="s">
        <v>4242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</row>
    <row r="51572" spans="1:10" x14ac:dyDescent="0.25">
      <c r="A51572" s="1" t="s">
        <v>888</v>
      </c>
      <c r="B51572" s="1" t="s">
        <v>4242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</row>
    <row r="51573" spans="1:10" x14ac:dyDescent="0.25">
      <c r="A51573" s="1" t="s">
        <v>888</v>
      </c>
      <c r="B51573" s="1" t="s">
        <v>4242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</row>
    <row r="51574" spans="1:10" x14ac:dyDescent="0.25">
      <c r="A51574" s="1" t="s">
        <v>888</v>
      </c>
      <c r="B51574" s="1" t="s">
        <v>4242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</row>
    <row r="51575" spans="1:10" x14ac:dyDescent="0.25">
      <c r="A51575" s="1" t="s">
        <v>889</v>
      </c>
      <c r="B51575" s="1" t="s">
        <v>4242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</row>
    <row r="51576" spans="1:10" x14ac:dyDescent="0.25">
      <c r="A51576" s="1" t="s">
        <v>889</v>
      </c>
      <c r="B51576" s="1" t="s">
        <v>4242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</row>
    <row r="51577" spans="1:10" x14ac:dyDescent="0.25">
      <c r="A51577" s="1" t="s">
        <v>889</v>
      </c>
      <c r="B51577" s="1" t="s">
        <v>4242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</row>
    <row r="51578" spans="1:10" x14ac:dyDescent="0.25">
      <c r="A51578" s="1" t="s">
        <v>892</v>
      </c>
      <c r="B51578" s="1" t="s">
        <v>4234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</row>
    <row r="51579" spans="1:10" x14ac:dyDescent="0.25">
      <c r="A51579" s="1" t="s">
        <v>892</v>
      </c>
      <c r="B51579" s="1" t="s">
        <v>4234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</row>
    <row r="51580" spans="1:10" x14ac:dyDescent="0.25">
      <c r="A51580" s="1" t="s">
        <v>894</v>
      </c>
      <c r="B51580" s="1" t="s">
        <v>4234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</row>
    <row r="51581" spans="1:10" x14ac:dyDescent="0.25">
      <c r="A51581" s="1" t="s">
        <v>894</v>
      </c>
      <c r="B51581" s="1" t="s">
        <v>4234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</row>
    <row r="51582" spans="1:10" x14ac:dyDescent="0.25">
      <c r="A51582" s="1" t="s">
        <v>894</v>
      </c>
      <c r="B51582" s="1" t="s">
        <v>4234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</row>
    <row r="51583" spans="1:10" x14ac:dyDescent="0.25">
      <c r="A51583" s="1" t="s">
        <v>894</v>
      </c>
      <c r="B51583" s="1" t="s">
        <v>4234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</row>
    <row r="51584" spans="1:10" x14ac:dyDescent="0.25">
      <c r="A51584" s="1" t="s">
        <v>896</v>
      </c>
      <c r="B51584" s="1" t="s">
        <v>4234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</row>
    <row r="51585" spans="1:10" x14ac:dyDescent="0.25">
      <c r="A51585" s="1" t="s">
        <v>896</v>
      </c>
      <c r="B51585" s="1" t="s">
        <v>4234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</row>
    <row r="51586" spans="1:10" x14ac:dyDescent="0.25">
      <c r="A51586" s="1" t="s">
        <v>896</v>
      </c>
      <c r="B51586" s="1" t="s">
        <v>4234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</row>
    <row r="51587" spans="1:10" x14ac:dyDescent="0.25">
      <c r="A51587" s="1" t="s">
        <v>899</v>
      </c>
      <c r="B51587" s="1" t="s">
        <v>4238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</row>
    <row r="51588" spans="1:10" x14ac:dyDescent="0.25">
      <c r="A51588" s="1" t="s">
        <v>899</v>
      </c>
      <c r="B51588" s="1" t="s">
        <v>4238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</row>
    <row r="51589" spans="1:10" x14ac:dyDescent="0.25">
      <c r="A51589" s="1" t="s">
        <v>899</v>
      </c>
      <c r="B51589" s="1" t="s">
        <v>4238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</row>
    <row r="51590" spans="1:10" x14ac:dyDescent="0.25">
      <c r="A51590" s="1" t="s">
        <v>901</v>
      </c>
      <c r="B51590" s="1" t="s">
        <v>4238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</row>
    <row r="51591" spans="1:10" x14ac:dyDescent="0.25">
      <c r="A51591" s="1" t="s">
        <v>901</v>
      </c>
      <c r="B51591" s="1" t="s">
        <v>4238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</row>
    <row r="51592" spans="1:10" x14ac:dyDescent="0.25">
      <c r="A51592" s="1" t="s">
        <v>903</v>
      </c>
      <c r="B51592" s="1" t="s">
        <v>4238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</row>
    <row r="51593" spans="1:10" x14ac:dyDescent="0.25">
      <c r="A51593" s="1" t="s">
        <v>904</v>
      </c>
      <c r="B51593" s="1" t="s">
        <v>4238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</row>
    <row r="51594" spans="1:10" x14ac:dyDescent="0.25">
      <c r="A51594" s="1" t="s">
        <v>905</v>
      </c>
      <c r="B51594" s="1" t="s">
        <v>4243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</row>
    <row r="51595" spans="1:10" x14ac:dyDescent="0.25">
      <c r="A51595" s="1" t="s">
        <v>905</v>
      </c>
      <c r="B51595" s="1" t="s">
        <v>4243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</row>
    <row r="51596" spans="1:10" x14ac:dyDescent="0.25">
      <c r="A51596" s="1" t="s">
        <v>905</v>
      </c>
      <c r="B51596" s="1" t="s">
        <v>4243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</row>
    <row r="51597" spans="1:10" x14ac:dyDescent="0.25">
      <c r="A51597" s="1" t="s">
        <v>905</v>
      </c>
      <c r="B51597" s="1" t="s">
        <v>4243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</row>
    <row r="51598" spans="1:10" x14ac:dyDescent="0.25">
      <c r="A51598" s="1" t="s">
        <v>929</v>
      </c>
      <c r="B51598" s="1" t="s">
        <v>4243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</row>
    <row r="51599" spans="1:10" x14ac:dyDescent="0.25">
      <c r="A51599" s="1" t="s">
        <v>908</v>
      </c>
      <c r="B51599" s="1" t="s">
        <v>4243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</row>
    <row r="51600" spans="1:10" x14ac:dyDescent="0.25">
      <c r="A51600" s="1" t="s">
        <v>908</v>
      </c>
      <c r="B51600" s="1" t="s">
        <v>4243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</row>
    <row r="51601" spans="1:10" x14ac:dyDescent="0.25">
      <c r="A51601" s="1" t="s">
        <v>910</v>
      </c>
      <c r="B51601" s="1" t="s">
        <v>4235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</row>
    <row r="51602" spans="1:10" x14ac:dyDescent="0.25">
      <c r="A51602" s="1" t="s">
        <v>910</v>
      </c>
      <c r="B51602" s="1" t="s">
        <v>4235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</row>
    <row r="51603" spans="1:10" x14ac:dyDescent="0.25">
      <c r="A51603" s="1" t="s">
        <v>910</v>
      </c>
      <c r="B51603" s="1" t="s">
        <v>4235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</row>
    <row r="51604" spans="1:10" x14ac:dyDescent="0.25">
      <c r="A51604" s="1" t="s">
        <v>910</v>
      </c>
      <c r="B51604" s="1" t="s">
        <v>4235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</row>
    <row r="51605" spans="1:10" x14ac:dyDescent="0.25">
      <c r="A51605" s="1" t="s">
        <v>911</v>
      </c>
      <c r="B51605" s="1" t="s">
        <v>4235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</row>
    <row r="51606" spans="1:10" x14ac:dyDescent="0.25">
      <c r="A51606" s="1" t="s">
        <v>911</v>
      </c>
      <c r="B51606" s="1" t="s">
        <v>4235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</row>
    <row r="51607" spans="1:10" x14ac:dyDescent="0.25">
      <c r="A51607" s="1" t="s">
        <v>913</v>
      </c>
      <c r="B51607" s="1" t="s">
        <v>4235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</row>
    <row r="51608" spans="1:10" x14ac:dyDescent="0.25">
      <c r="A51608" s="1" t="s">
        <v>913</v>
      </c>
      <c r="B51608" s="1" t="s">
        <v>4235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</row>
    <row r="51609" spans="1:10" x14ac:dyDescent="0.25">
      <c r="A51609" s="1" t="s">
        <v>913</v>
      </c>
      <c r="B51609" s="1" t="s">
        <v>4235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</row>
    <row r="51610" spans="1:10" x14ac:dyDescent="0.25">
      <c r="A51610" s="1" t="s">
        <v>913</v>
      </c>
      <c r="B51610" s="1" t="s">
        <v>4235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</row>
    <row r="51611" spans="1:10" x14ac:dyDescent="0.25">
      <c r="A51611" s="1" t="s">
        <v>916</v>
      </c>
      <c r="B51611" s="1" t="s">
        <v>4239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</row>
    <row r="51612" spans="1:10" x14ac:dyDescent="0.25">
      <c r="A51612" s="1" t="s">
        <v>919</v>
      </c>
      <c r="B51612" s="1" t="s">
        <v>4239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</row>
    <row r="51613" spans="1:10" x14ac:dyDescent="0.25">
      <c r="A51613" s="1" t="s">
        <v>919</v>
      </c>
      <c r="B51613" s="1" t="s">
        <v>4239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</row>
    <row r="51614" spans="1:10" x14ac:dyDescent="0.25">
      <c r="A51614" s="1" t="s">
        <v>930</v>
      </c>
      <c r="B51614" s="1" t="s">
        <v>4236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</row>
    <row r="51615" spans="1:10" x14ac:dyDescent="0.25">
      <c r="A51615" s="1" t="s">
        <v>930</v>
      </c>
      <c r="B51615" s="1" t="s">
        <v>4236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</row>
    <row r="51616" spans="1:10" x14ac:dyDescent="0.25">
      <c r="A51616" s="1" t="s">
        <v>930</v>
      </c>
      <c r="B51616" s="1" t="s">
        <v>4236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</row>
    <row r="51617" spans="1:10" x14ac:dyDescent="0.25">
      <c r="A51617" s="1" t="s">
        <v>932</v>
      </c>
      <c r="B51617" s="1" t="s">
        <v>4245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</row>
    <row r="51618" spans="1:10" x14ac:dyDescent="0.25">
      <c r="A51618" s="1" t="s">
        <v>935</v>
      </c>
      <c r="B51618" s="1" t="s">
        <v>4244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</row>
    <row r="51619" spans="1:10" x14ac:dyDescent="0.25">
      <c r="A51619" s="1" t="s">
        <v>937</v>
      </c>
      <c r="B51619" s="1" t="s">
        <v>4237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</row>
    <row r="51620" spans="1:10" x14ac:dyDescent="0.25">
      <c r="A51620" s="1" t="s">
        <v>937</v>
      </c>
      <c r="B51620" s="1" t="s">
        <v>4237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</row>
    <row r="51621" spans="1:10" x14ac:dyDescent="0.25">
      <c r="A51621" s="1" t="s">
        <v>937</v>
      </c>
      <c r="B51621" s="1" t="s">
        <v>4237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</row>
    <row r="51622" spans="1:10" x14ac:dyDescent="0.25">
      <c r="A51622" s="1" t="s">
        <v>937</v>
      </c>
      <c r="B51622" s="1" t="s">
        <v>4237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</row>
    <row r="51623" spans="1:10" x14ac:dyDescent="0.25">
      <c r="A51623" s="1" t="s">
        <v>938</v>
      </c>
      <c r="B51623" s="1" t="s">
        <v>4237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</row>
    <row r="51624" spans="1:10" x14ac:dyDescent="0.25">
      <c r="A51624" s="1" t="s">
        <v>938</v>
      </c>
      <c r="B51624" s="1" t="s">
        <v>4237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</row>
    <row r="51625" spans="1:10" x14ac:dyDescent="0.25">
      <c r="A51625" s="1" t="s">
        <v>947</v>
      </c>
      <c r="B51625" s="1" t="s">
        <v>4242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</row>
    <row r="51626" spans="1:10" x14ac:dyDescent="0.25">
      <c r="A51626" s="1" t="s">
        <v>975</v>
      </c>
      <c r="B51626" s="1" t="s">
        <v>4235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</row>
    <row r="51627" spans="1:10" x14ac:dyDescent="0.25">
      <c r="A51627" s="1" t="s">
        <v>975</v>
      </c>
      <c r="B51627" s="1" t="s">
        <v>4235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</row>
    <row r="51628" spans="1:10" x14ac:dyDescent="0.25">
      <c r="A51628" s="1" t="s">
        <v>976</v>
      </c>
      <c r="B51628" s="1" t="s">
        <v>423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</row>
    <row r="51629" spans="1:10" x14ac:dyDescent="0.25">
      <c r="A51629" s="1" t="s">
        <v>982</v>
      </c>
      <c r="B51629" s="1" t="s">
        <v>423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</row>
    <row r="51630" spans="1:10" x14ac:dyDescent="0.25">
      <c r="A51630" s="1" t="s">
        <v>995</v>
      </c>
      <c r="B51630" s="1" t="s">
        <v>4236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</row>
    <row r="51631" spans="1:10" x14ac:dyDescent="0.25">
      <c r="A51631" s="1" t="s">
        <v>1006</v>
      </c>
      <c r="B51631" s="1" t="s">
        <v>4245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</row>
    <row r="51632" spans="1:10" x14ac:dyDescent="0.25">
      <c r="A51632" s="1" t="s">
        <v>941</v>
      </c>
      <c r="B51632" s="1" t="s">
        <v>4241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.08</v>
      </c>
    </row>
    <row r="51633" spans="1:10" x14ac:dyDescent="0.25">
      <c r="A51633" s="1" t="s">
        <v>941</v>
      </c>
      <c r="B51633" s="1" t="s">
        <v>4241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.08</v>
      </c>
    </row>
    <row r="51634" spans="1:10" x14ac:dyDescent="0.25">
      <c r="A51634" s="1" t="s">
        <v>941</v>
      </c>
      <c r="B51634" s="1" t="s">
        <v>4241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</row>
    <row r="51635" spans="1:10" x14ac:dyDescent="0.25">
      <c r="A51635" s="1" t="s">
        <v>941</v>
      </c>
      <c r="B51635" s="1" t="s">
        <v>4241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</row>
    <row r="51636" spans="1:10" x14ac:dyDescent="0.25">
      <c r="A51636" s="1" t="s">
        <v>1021</v>
      </c>
      <c r="B51636" s="1" t="s">
        <v>4241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</row>
    <row r="51637" spans="1:10" x14ac:dyDescent="0.25">
      <c r="A51637" s="1" t="s">
        <v>942</v>
      </c>
      <c r="B51637" s="1" t="s">
        <v>4234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</row>
    <row r="51638" spans="1:10" x14ac:dyDescent="0.25">
      <c r="A51638" s="1" t="s">
        <v>943</v>
      </c>
      <c r="B51638" s="1" t="s">
        <v>4238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</row>
    <row r="51639" spans="1:10" x14ac:dyDescent="0.25">
      <c r="A51639" s="1" t="s">
        <v>943</v>
      </c>
      <c r="B51639" s="1" t="s">
        <v>4238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</row>
    <row r="51640" spans="1:10" x14ac:dyDescent="0.25">
      <c r="A51640" s="1" t="s">
        <v>943</v>
      </c>
      <c r="B51640" s="1" t="s">
        <v>4238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</row>
    <row r="51641" spans="1:10" x14ac:dyDescent="0.25">
      <c r="A51641" s="1" t="s">
        <v>943</v>
      </c>
      <c r="B51641" s="1" t="s">
        <v>4238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</row>
    <row r="51642" spans="1:10" x14ac:dyDescent="0.25">
      <c r="A51642" s="1" t="s">
        <v>1033</v>
      </c>
      <c r="B51642" s="1" t="s">
        <v>4234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</row>
    <row r="51643" spans="1:10" x14ac:dyDescent="0.25">
      <c r="A51643" s="1" t="s">
        <v>1188</v>
      </c>
      <c r="B51643" s="1" t="s">
        <v>4234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</row>
    <row r="51644" spans="1:10" x14ac:dyDescent="0.25">
      <c r="A51644" s="1" t="s">
        <v>1188</v>
      </c>
      <c r="B51644" s="1" t="s">
        <v>4234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</row>
    <row r="51645" spans="1:10" x14ac:dyDescent="0.25">
      <c r="A51645" s="1" t="s">
        <v>1189</v>
      </c>
      <c r="B51645" s="1" t="s">
        <v>4235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</row>
    <row r="51646" spans="1:10" x14ac:dyDescent="0.25">
      <c r="A51646" s="1" t="s">
        <v>1190</v>
      </c>
      <c r="B51646" s="1" t="s">
        <v>4236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</row>
    <row r="51647" spans="1:10" x14ac:dyDescent="0.25">
      <c r="A51647" s="1" t="s">
        <v>1190</v>
      </c>
      <c r="B51647" s="1" t="s">
        <v>4236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</row>
    <row r="51648" spans="1:10" x14ac:dyDescent="0.25">
      <c r="A51648" s="1" t="s">
        <v>1191</v>
      </c>
      <c r="B51648" s="1" t="s">
        <v>4237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</row>
    <row r="51649" spans="1:10" x14ac:dyDescent="0.25">
      <c r="A51649" s="1" t="s">
        <v>1191</v>
      </c>
      <c r="B51649" s="1" t="s">
        <v>4237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</row>
    <row r="51650" spans="1:10" x14ac:dyDescent="0.25">
      <c r="A51650" s="1" t="s">
        <v>1068</v>
      </c>
      <c r="B51650" s="1" t="s">
        <v>4234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</row>
    <row r="51651" spans="1:10" x14ac:dyDescent="0.25">
      <c r="A51651" s="1" t="s">
        <v>1068</v>
      </c>
      <c r="B51651" s="1" t="s">
        <v>4234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</row>
    <row r="51652" spans="1:10" x14ac:dyDescent="0.25">
      <c r="A51652" s="1" t="s">
        <v>1068</v>
      </c>
      <c r="B51652" s="1" t="s">
        <v>4234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</row>
    <row r="51653" spans="1:10" x14ac:dyDescent="0.25">
      <c r="A51653" s="1" t="s">
        <v>1070</v>
      </c>
      <c r="B51653" s="1" t="s">
        <v>4234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</row>
    <row r="51654" spans="1:10" x14ac:dyDescent="0.25">
      <c r="A51654" s="1" t="s">
        <v>1070</v>
      </c>
      <c r="B51654" s="1" t="s">
        <v>4234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</row>
    <row r="51655" spans="1:10" x14ac:dyDescent="0.25">
      <c r="A51655" s="1" t="s">
        <v>1070</v>
      </c>
      <c r="B51655" s="1" t="s">
        <v>4234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</row>
    <row r="51656" spans="1:10" x14ac:dyDescent="0.25">
      <c r="A51656" s="1" t="s">
        <v>1071</v>
      </c>
      <c r="B51656" s="1" t="s">
        <v>4234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</row>
    <row r="51657" spans="1:10" x14ac:dyDescent="0.25">
      <c r="A51657" s="1" t="s">
        <v>1071</v>
      </c>
      <c r="B51657" s="1" t="s">
        <v>4234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</row>
    <row r="51658" spans="1:10" x14ac:dyDescent="0.25">
      <c r="A51658" s="1" t="s">
        <v>1071</v>
      </c>
      <c r="B51658" s="1" t="s">
        <v>4234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</row>
    <row r="51659" spans="1:10" x14ac:dyDescent="0.25">
      <c r="A51659" s="1" t="s">
        <v>1192</v>
      </c>
      <c r="B51659" s="1" t="s">
        <v>4234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</row>
    <row r="51660" spans="1:10" x14ac:dyDescent="0.25">
      <c r="A51660" s="1" t="s">
        <v>1192</v>
      </c>
      <c r="B51660" s="1" t="s">
        <v>4234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</row>
    <row r="51661" spans="1:10" x14ac:dyDescent="0.25">
      <c r="A51661" s="1" t="s">
        <v>1192</v>
      </c>
      <c r="B51661" s="1" t="s">
        <v>4234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</row>
    <row r="51662" spans="1:10" x14ac:dyDescent="0.25">
      <c r="A51662" s="1" t="s">
        <v>1080</v>
      </c>
      <c r="B51662" s="1" t="s">
        <v>4238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</row>
    <row r="51663" spans="1:10" x14ac:dyDescent="0.25">
      <c r="A51663" s="1" t="s">
        <v>1080</v>
      </c>
      <c r="B51663" s="1" t="s">
        <v>4238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</row>
    <row r="51664" spans="1:10" x14ac:dyDescent="0.25">
      <c r="A51664" s="1" t="s">
        <v>1080</v>
      </c>
      <c r="B51664" s="1" t="s">
        <v>4238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</row>
    <row r="51665" spans="1:10" x14ac:dyDescent="0.25">
      <c r="A51665" s="1" t="s">
        <v>1084</v>
      </c>
      <c r="B51665" s="1" t="s">
        <v>4235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</row>
    <row r="51666" spans="1:10" x14ac:dyDescent="0.25">
      <c r="A51666" s="1" t="s">
        <v>1084</v>
      </c>
      <c r="B51666" s="1" t="s">
        <v>4235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</row>
    <row r="51667" spans="1:10" x14ac:dyDescent="0.25">
      <c r="A51667" s="1" t="s">
        <v>1084</v>
      </c>
      <c r="B51667" s="1" t="s">
        <v>4235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</row>
    <row r="51668" spans="1:10" x14ac:dyDescent="0.25">
      <c r="A51668" s="1" t="s">
        <v>1086</v>
      </c>
      <c r="B51668" s="1" t="s">
        <v>4235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</row>
    <row r="51669" spans="1:10" x14ac:dyDescent="0.25">
      <c r="A51669" s="1" t="s">
        <v>1087</v>
      </c>
      <c r="B51669" s="1" t="s">
        <v>4235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</row>
    <row r="51670" spans="1:10" x14ac:dyDescent="0.25">
      <c r="A51670" s="1" t="s">
        <v>1193</v>
      </c>
      <c r="B51670" s="1" t="s">
        <v>423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</row>
    <row r="51671" spans="1:10" x14ac:dyDescent="0.25">
      <c r="A51671" s="1" t="s">
        <v>1193</v>
      </c>
      <c r="B51671" s="1" t="s">
        <v>423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</row>
    <row r="51672" spans="1:10" x14ac:dyDescent="0.25">
      <c r="A51672" s="1" t="s">
        <v>1193</v>
      </c>
      <c r="B51672" s="1" t="s">
        <v>423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</row>
    <row r="51673" spans="1:10" x14ac:dyDescent="0.25">
      <c r="A51673" s="1" t="s">
        <v>1095</v>
      </c>
      <c r="B51673" s="1" t="s">
        <v>4239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</row>
    <row r="51674" spans="1:10" x14ac:dyDescent="0.25">
      <c r="A51674" s="1" t="s">
        <v>1098</v>
      </c>
      <c r="B51674" s="1" t="s">
        <v>4236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</row>
    <row r="51675" spans="1:10" x14ac:dyDescent="0.25">
      <c r="A51675" s="1" t="s">
        <v>1103</v>
      </c>
      <c r="B51675" s="1" t="s">
        <v>4236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</row>
    <row r="51676" spans="1:10" x14ac:dyDescent="0.25">
      <c r="A51676" s="1" t="s">
        <v>1107</v>
      </c>
      <c r="B51676" s="1" t="s">
        <v>4240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</row>
    <row r="51677" spans="1:10" x14ac:dyDescent="0.25">
      <c r="A51677" s="1" t="s">
        <v>1111</v>
      </c>
      <c r="B51677" s="1" t="s">
        <v>4237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</row>
    <row r="51678" spans="1:10" x14ac:dyDescent="0.25">
      <c r="A51678" s="1" t="s">
        <v>1113</v>
      </c>
      <c r="B51678" s="1" t="s">
        <v>4237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</row>
    <row r="51679" spans="1:10" x14ac:dyDescent="0.25">
      <c r="A51679" s="1" t="s">
        <v>1116</v>
      </c>
      <c r="B51679" s="1" t="s">
        <v>4237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</row>
    <row r="51680" spans="1:10" x14ac:dyDescent="0.25">
      <c r="A51680" s="1" t="s">
        <v>1195</v>
      </c>
      <c r="B51680" s="1" t="s">
        <v>423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</row>
    <row r="51681" spans="1:10" x14ac:dyDescent="0.25">
      <c r="A51681" s="1" t="s">
        <v>1195</v>
      </c>
      <c r="B51681" s="1" t="s">
        <v>423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</row>
    <row r="51682" spans="1:10" x14ac:dyDescent="0.25">
      <c r="A51682" s="1" t="s">
        <v>1122</v>
      </c>
      <c r="B51682" s="1" t="s">
        <v>4241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</row>
    <row r="51683" spans="1:10" x14ac:dyDescent="0.25">
      <c r="A51683" s="1" t="s">
        <v>1127</v>
      </c>
      <c r="B51683" s="1" t="s">
        <v>4234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</row>
    <row r="51684" spans="1:10" x14ac:dyDescent="0.25">
      <c r="A51684" s="1" t="s">
        <v>1127</v>
      </c>
      <c r="B51684" s="1" t="s">
        <v>4234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</row>
    <row r="51685" spans="1:10" x14ac:dyDescent="0.25">
      <c r="A51685" s="1" t="s">
        <v>1127</v>
      </c>
      <c r="B51685" s="1" t="s">
        <v>4234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</row>
    <row r="51686" spans="1:10" x14ac:dyDescent="0.25">
      <c r="A51686" s="1" t="s">
        <v>1127</v>
      </c>
      <c r="B51686" s="1" t="s">
        <v>4234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</row>
    <row r="51687" spans="1:10" x14ac:dyDescent="0.25">
      <c r="A51687" s="1" t="s">
        <v>1127</v>
      </c>
      <c r="B51687" s="1" t="s">
        <v>4234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</row>
    <row r="51688" spans="1:10" x14ac:dyDescent="0.25">
      <c r="A51688" s="1" t="s">
        <v>1127</v>
      </c>
      <c r="B51688" s="1" t="s">
        <v>4234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</row>
    <row r="51689" spans="1:10" x14ac:dyDescent="0.25">
      <c r="A51689" s="1" t="s">
        <v>1128</v>
      </c>
      <c r="B51689" s="1" t="s">
        <v>4234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</row>
    <row r="51690" spans="1:10" x14ac:dyDescent="0.25">
      <c r="A51690" s="1" t="s">
        <v>1128</v>
      </c>
      <c r="B51690" s="1" t="s">
        <v>4234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</row>
    <row r="51691" spans="1:10" x14ac:dyDescent="0.25">
      <c r="A51691" s="1" t="s">
        <v>1128</v>
      </c>
      <c r="B51691" s="1" t="s">
        <v>4234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</row>
    <row r="51692" spans="1:10" x14ac:dyDescent="0.25">
      <c r="A51692" s="1" t="s">
        <v>1130</v>
      </c>
      <c r="B51692" s="1" t="s">
        <v>4234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</row>
    <row r="51693" spans="1:10" x14ac:dyDescent="0.25">
      <c r="A51693" s="1" t="s">
        <v>1130</v>
      </c>
      <c r="B51693" s="1" t="s">
        <v>4234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</row>
    <row r="51694" spans="1:10" x14ac:dyDescent="0.25">
      <c r="A51694" s="1" t="s">
        <v>1131</v>
      </c>
      <c r="B51694" s="1" t="s">
        <v>4234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</row>
    <row r="51695" spans="1:10" x14ac:dyDescent="0.25">
      <c r="A51695" s="1" t="s">
        <v>1131</v>
      </c>
      <c r="B51695" s="1" t="s">
        <v>4234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</row>
    <row r="51696" spans="1:10" x14ac:dyDescent="0.25">
      <c r="A51696" s="1" t="s">
        <v>1196</v>
      </c>
      <c r="B51696" s="1" t="s">
        <v>4234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</row>
    <row r="51697" spans="1:10" x14ac:dyDescent="0.25">
      <c r="A51697" s="1" t="s">
        <v>1196</v>
      </c>
      <c r="B51697" s="1" t="s">
        <v>4234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</row>
    <row r="51698" spans="1:10" x14ac:dyDescent="0.25">
      <c r="A51698" s="1" t="s">
        <v>1196</v>
      </c>
      <c r="B51698" s="1" t="s">
        <v>4234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</row>
    <row r="51699" spans="1:10" x14ac:dyDescent="0.25">
      <c r="A51699" s="1" t="s">
        <v>1135</v>
      </c>
      <c r="B51699" s="1" t="s">
        <v>4238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</row>
    <row r="51700" spans="1:10" x14ac:dyDescent="0.25">
      <c r="A51700" s="1" t="s">
        <v>1137</v>
      </c>
      <c r="B51700" s="1" t="s">
        <v>4238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</row>
    <row r="51701" spans="1:10" x14ac:dyDescent="0.25">
      <c r="A51701" s="1" t="s">
        <v>1137</v>
      </c>
      <c r="B51701" s="1" t="s">
        <v>4238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</row>
    <row r="51702" spans="1:10" x14ac:dyDescent="0.25">
      <c r="A51702" s="1" t="s">
        <v>1138</v>
      </c>
      <c r="B51702" s="1" t="s">
        <v>4238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</row>
    <row r="51703" spans="1:10" x14ac:dyDescent="0.25">
      <c r="A51703" s="1" t="s">
        <v>1144</v>
      </c>
      <c r="B51703" s="1" t="s">
        <v>4243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</row>
    <row r="51704" spans="1:10" x14ac:dyDescent="0.25">
      <c r="A51704" s="1" t="s">
        <v>1146</v>
      </c>
      <c r="B51704" s="1" t="s">
        <v>4235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</row>
    <row r="51705" spans="1:10" x14ac:dyDescent="0.25">
      <c r="A51705" s="1" t="s">
        <v>1147</v>
      </c>
      <c r="B51705" s="1" t="s">
        <v>4235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</row>
    <row r="51706" spans="1:10" x14ac:dyDescent="0.25">
      <c r="A51706" s="1" t="s">
        <v>1148</v>
      </c>
      <c r="B51706" s="1" t="s">
        <v>4235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</row>
    <row r="51707" spans="1:10" x14ac:dyDescent="0.25">
      <c r="A51707" s="1" t="s">
        <v>1150</v>
      </c>
      <c r="B51707" s="1" t="s">
        <v>4235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</row>
    <row r="51708" spans="1:10" x14ac:dyDescent="0.25">
      <c r="A51708" s="1" t="s">
        <v>1150</v>
      </c>
      <c r="B51708" s="1" t="s">
        <v>4235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</row>
    <row r="51709" spans="1:10" x14ac:dyDescent="0.25">
      <c r="A51709" s="1" t="s">
        <v>1155</v>
      </c>
      <c r="B51709" s="1" t="s">
        <v>4239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</row>
    <row r="51710" spans="1:10" x14ac:dyDescent="0.25">
      <c r="A51710" s="1" t="s">
        <v>1156</v>
      </c>
      <c r="B51710" s="1" t="s">
        <v>4239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</row>
    <row r="51711" spans="1:10" x14ac:dyDescent="0.25">
      <c r="A51711" s="1" t="s">
        <v>3920</v>
      </c>
      <c r="B51711" s="1" t="s">
        <v>423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</row>
    <row r="51712" spans="1:10" x14ac:dyDescent="0.25">
      <c r="A51712" s="1" t="s">
        <v>3920</v>
      </c>
      <c r="B51712" s="1" t="s">
        <v>423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</row>
    <row r="51713" spans="1:10" x14ac:dyDescent="0.25">
      <c r="A51713" s="1" t="s">
        <v>3920</v>
      </c>
      <c r="B51713" s="1" t="s">
        <v>423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</row>
    <row r="51714" spans="1:10" x14ac:dyDescent="0.25">
      <c r="A51714" s="1" t="s">
        <v>1198</v>
      </c>
      <c r="B51714" s="1" t="s">
        <v>4236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</row>
    <row r="51715" spans="1:10" x14ac:dyDescent="0.25">
      <c r="A51715" s="1" t="s">
        <v>1198</v>
      </c>
      <c r="B51715" s="1" t="s">
        <v>4236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</row>
    <row r="51716" spans="1:10" x14ac:dyDescent="0.25">
      <c r="A51716" s="1" t="s">
        <v>1198</v>
      </c>
      <c r="B51716" s="1" t="s">
        <v>4236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</row>
    <row r="51717" spans="1:10" x14ac:dyDescent="0.25">
      <c r="A51717" s="1" t="s">
        <v>1173</v>
      </c>
      <c r="B51717" s="1" t="s">
        <v>4240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</row>
    <row r="51718" spans="1:10" x14ac:dyDescent="0.25">
      <c r="A51718" s="1" t="s">
        <v>1173</v>
      </c>
      <c r="B51718" s="1" t="s">
        <v>4240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</row>
    <row r="51719" spans="1:10" x14ac:dyDescent="0.25">
      <c r="A51719" s="1" t="s">
        <v>1181</v>
      </c>
      <c r="B51719" s="1" t="s">
        <v>4237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</row>
    <row r="51720" spans="1:10" x14ac:dyDescent="0.25">
      <c r="A51720" s="1" t="s">
        <v>1181</v>
      </c>
      <c r="B51720" s="1" t="s">
        <v>4237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</row>
    <row r="51721" spans="1:10" x14ac:dyDescent="0.25">
      <c r="A51721" s="1" t="s">
        <v>1181</v>
      </c>
      <c r="B51721" s="1" t="s">
        <v>4237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</row>
    <row r="51722" spans="1:10" x14ac:dyDescent="0.25">
      <c r="A51722" s="1" t="s">
        <v>1181</v>
      </c>
      <c r="B51722" s="1" t="s">
        <v>4237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</row>
    <row r="51723" spans="1:10" x14ac:dyDescent="0.25">
      <c r="A51723" s="1" t="s">
        <v>1199</v>
      </c>
      <c r="B51723" s="1" t="s">
        <v>4237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</row>
    <row r="51724" spans="1:10" x14ac:dyDescent="0.25">
      <c r="A51724" s="1" t="s">
        <v>1199</v>
      </c>
      <c r="B51724" s="1" t="s">
        <v>4237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</row>
    <row r="51725" spans="1:10" x14ac:dyDescent="0.25">
      <c r="A51725" s="1" t="s">
        <v>1439</v>
      </c>
      <c r="B51725" s="1" t="s">
        <v>4242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</row>
    <row r="51726" spans="1:10" x14ac:dyDescent="0.25">
      <c r="A51726" s="1" t="s">
        <v>1201</v>
      </c>
      <c r="B51726" s="1" t="s">
        <v>4242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</row>
    <row r="51727" spans="1:10" x14ac:dyDescent="0.25">
      <c r="A51727" s="1" t="s">
        <v>1201</v>
      </c>
      <c r="B51727" s="1" t="s">
        <v>4242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</row>
    <row r="51728" spans="1:10" x14ac:dyDescent="0.25">
      <c r="A51728" s="1" t="s">
        <v>1201</v>
      </c>
      <c r="B51728" s="1" t="s">
        <v>4242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</row>
    <row r="51729" spans="1:10" x14ac:dyDescent="0.25">
      <c r="A51729" s="1" t="s">
        <v>1201</v>
      </c>
      <c r="B51729" s="1" t="s">
        <v>4242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</row>
    <row r="51730" spans="1:10" x14ac:dyDescent="0.25">
      <c r="A51730" s="1" t="s">
        <v>1202</v>
      </c>
      <c r="B51730" s="1" t="s">
        <v>4242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</row>
    <row r="51731" spans="1:10" x14ac:dyDescent="0.25">
      <c r="A51731" s="1" t="s">
        <v>1202</v>
      </c>
      <c r="B51731" s="1" t="s">
        <v>4242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</row>
    <row r="51732" spans="1:10" x14ac:dyDescent="0.25">
      <c r="A51732" s="1" t="s">
        <v>1202</v>
      </c>
      <c r="B51732" s="1" t="s">
        <v>4242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</row>
    <row r="51733" spans="1:10" x14ac:dyDescent="0.25">
      <c r="A51733" s="1" t="s">
        <v>1202</v>
      </c>
      <c r="B51733" s="1" t="s">
        <v>4242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</row>
    <row r="51734" spans="1:10" x14ac:dyDescent="0.25">
      <c r="A51734" s="1" t="s">
        <v>1202</v>
      </c>
      <c r="B51734" s="1" t="s">
        <v>4242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</row>
    <row r="51735" spans="1:10" x14ac:dyDescent="0.25">
      <c r="A51735" s="1" t="s">
        <v>1427</v>
      </c>
      <c r="B51735" s="1" t="s">
        <v>424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</row>
    <row r="51736" spans="1:10" x14ac:dyDescent="0.25">
      <c r="A51736" s="1" t="s">
        <v>1427</v>
      </c>
      <c r="B51736" s="1" t="s">
        <v>424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</row>
    <row r="51737" spans="1:10" x14ac:dyDescent="0.25">
      <c r="A51737" s="1" t="s">
        <v>1427</v>
      </c>
      <c r="B51737" s="1" t="s">
        <v>424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</row>
    <row r="51738" spans="1:10" x14ac:dyDescent="0.25">
      <c r="A51738" s="1" t="s">
        <v>1211</v>
      </c>
      <c r="B51738" s="1" t="s">
        <v>4234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</row>
    <row r="51739" spans="1:10" x14ac:dyDescent="0.25">
      <c r="A51739" s="1" t="s">
        <v>1211</v>
      </c>
      <c r="B51739" s="1" t="s">
        <v>4234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</row>
    <row r="51740" spans="1:10" x14ac:dyDescent="0.25">
      <c r="A51740" s="1" t="s">
        <v>1212</v>
      </c>
      <c r="B51740" s="1" t="s">
        <v>4234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</row>
    <row r="51741" spans="1:10" x14ac:dyDescent="0.25">
      <c r="A51741" s="1" t="s">
        <v>1214</v>
      </c>
      <c r="B51741" s="1" t="s">
        <v>4234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</row>
    <row r="51742" spans="1:10" x14ac:dyDescent="0.25">
      <c r="A51742" s="1" t="s">
        <v>1216</v>
      </c>
      <c r="B51742" s="1" t="s">
        <v>4234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</row>
    <row r="51743" spans="1:10" x14ac:dyDescent="0.25">
      <c r="A51743" s="1" t="s">
        <v>1218</v>
      </c>
      <c r="B51743" s="1" t="s">
        <v>4238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</row>
    <row r="51744" spans="1:10" x14ac:dyDescent="0.25">
      <c r="A51744" s="1" t="s">
        <v>1405</v>
      </c>
      <c r="B51744" s="1" t="s">
        <v>4238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</row>
    <row r="51745" spans="1:10" x14ac:dyDescent="0.25">
      <c r="A51745" s="1" t="s">
        <v>1405</v>
      </c>
      <c r="B51745" s="1" t="s">
        <v>4238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</row>
    <row r="51746" spans="1:10" x14ac:dyDescent="0.25">
      <c r="A51746" s="1" t="s">
        <v>1405</v>
      </c>
      <c r="B51746" s="1" t="s">
        <v>4238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</row>
    <row r="51747" spans="1:10" x14ac:dyDescent="0.25">
      <c r="A51747" s="1" t="s">
        <v>1220</v>
      </c>
      <c r="B51747" s="1" t="s">
        <v>4238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</row>
    <row r="51748" spans="1:10" x14ac:dyDescent="0.25">
      <c r="A51748" s="1" t="s">
        <v>1220</v>
      </c>
      <c r="B51748" s="1" t="s">
        <v>4238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</row>
    <row r="51749" spans="1:10" x14ac:dyDescent="0.25">
      <c r="A51749" s="1" t="s">
        <v>1220</v>
      </c>
      <c r="B51749" s="1" t="s">
        <v>4238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</row>
    <row r="51750" spans="1:10" x14ac:dyDescent="0.25">
      <c r="A51750" s="1" t="s">
        <v>1220</v>
      </c>
      <c r="B51750" s="1" t="s">
        <v>4238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</row>
    <row r="51751" spans="1:10" x14ac:dyDescent="0.25">
      <c r="A51751" s="1" t="s">
        <v>1221</v>
      </c>
      <c r="B51751" s="1" t="s">
        <v>423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</row>
    <row r="51752" spans="1:10" x14ac:dyDescent="0.25">
      <c r="A51752" s="1" t="s">
        <v>1221</v>
      </c>
      <c r="B51752" s="1" t="s">
        <v>423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</row>
    <row r="51753" spans="1:10" x14ac:dyDescent="0.25">
      <c r="A51753" s="1" t="s">
        <v>1221</v>
      </c>
      <c r="B51753" s="1" t="s">
        <v>423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</row>
    <row r="51754" spans="1:10" x14ac:dyDescent="0.25">
      <c r="A51754" s="1" t="s">
        <v>1224</v>
      </c>
      <c r="B51754" s="1" t="s">
        <v>4238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</row>
    <row r="51755" spans="1:10" x14ac:dyDescent="0.25">
      <c r="A51755" s="1" t="s">
        <v>1225</v>
      </c>
      <c r="B51755" s="1" t="s">
        <v>4238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</row>
    <row r="51756" spans="1:10" x14ac:dyDescent="0.25">
      <c r="A51756" s="1" t="s">
        <v>1440</v>
      </c>
      <c r="B51756" s="1" t="s">
        <v>4243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</row>
    <row r="51757" spans="1:10" x14ac:dyDescent="0.25">
      <c r="A51757" s="1" t="s">
        <v>1440</v>
      </c>
      <c r="B51757" s="1" t="s">
        <v>4243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</row>
    <row r="51758" spans="1:10" x14ac:dyDescent="0.25">
      <c r="A51758" s="1" t="s">
        <v>1440</v>
      </c>
      <c r="B51758" s="1" t="s">
        <v>4243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</row>
    <row r="51759" spans="1:10" x14ac:dyDescent="0.25">
      <c r="A51759" s="1" t="s">
        <v>1227</v>
      </c>
      <c r="B51759" s="1" t="s">
        <v>4243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</row>
    <row r="51760" spans="1:10" x14ac:dyDescent="0.25">
      <c r="A51760" s="1" t="s">
        <v>1228</v>
      </c>
      <c r="B51760" s="1" t="s">
        <v>4243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</row>
    <row r="51761" spans="1:10" x14ac:dyDescent="0.25">
      <c r="A51761" s="1" t="s">
        <v>1229</v>
      </c>
      <c r="B51761" s="1" t="s">
        <v>4243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</row>
    <row r="51762" spans="1:10" x14ac:dyDescent="0.25">
      <c r="A51762" s="1" t="s">
        <v>1229</v>
      </c>
      <c r="B51762" s="1" t="s">
        <v>4243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</row>
    <row r="51763" spans="1:10" x14ac:dyDescent="0.25">
      <c r="A51763" s="1" t="s">
        <v>1229</v>
      </c>
      <c r="B51763" s="1" t="s">
        <v>4243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</row>
    <row r="51764" spans="1:10" x14ac:dyDescent="0.25">
      <c r="A51764" s="1" t="s">
        <v>1229</v>
      </c>
      <c r="B51764" s="1" t="s">
        <v>4243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</row>
    <row r="51765" spans="1:10" x14ac:dyDescent="0.25">
      <c r="A51765" s="1" t="s">
        <v>1229</v>
      </c>
      <c r="B51765" s="1" t="s">
        <v>4243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</row>
    <row r="51766" spans="1:10" x14ac:dyDescent="0.25">
      <c r="A51766" s="1" t="s">
        <v>1229</v>
      </c>
      <c r="B51766" s="1" t="s">
        <v>4243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</row>
    <row r="51767" spans="1:10" x14ac:dyDescent="0.25">
      <c r="A51767" s="1" t="s">
        <v>1231</v>
      </c>
      <c r="B51767" s="1" t="s">
        <v>4243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</row>
    <row r="51768" spans="1:10" x14ac:dyDescent="0.25">
      <c r="A51768" s="1" t="s">
        <v>1231</v>
      </c>
      <c r="B51768" s="1" t="s">
        <v>4243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</row>
    <row r="51769" spans="1:10" x14ac:dyDescent="0.25">
      <c r="A51769" s="1" t="s">
        <v>1231</v>
      </c>
      <c r="B51769" s="1" t="s">
        <v>4243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</row>
    <row r="51770" spans="1:10" x14ac:dyDescent="0.25">
      <c r="A51770" s="1" t="s">
        <v>1231</v>
      </c>
      <c r="B51770" s="1" t="s">
        <v>4243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</row>
    <row r="51771" spans="1:10" x14ac:dyDescent="0.25">
      <c r="A51771" s="1" t="s">
        <v>1428</v>
      </c>
      <c r="B51771" s="1" t="s">
        <v>4243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</row>
    <row r="51772" spans="1:10" x14ac:dyDescent="0.25">
      <c r="A51772" s="1" t="s">
        <v>1428</v>
      </c>
      <c r="B51772" s="1" t="s">
        <v>4243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</row>
    <row r="51773" spans="1:10" x14ac:dyDescent="0.25">
      <c r="A51773" s="1" t="s">
        <v>1428</v>
      </c>
      <c r="B51773" s="1" t="s">
        <v>4243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</row>
    <row r="51774" spans="1:10" x14ac:dyDescent="0.25">
      <c r="A51774" s="1" t="s">
        <v>1238</v>
      </c>
      <c r="B51774" s="1" t="s">
        <v>4235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</row>
    <row r="51775" spans="1:10" x14ac:dyDescent="0.25">
      <c r="A51775" s="1" t="s">
        <v>1238</v>
      </c>
      <c r="B51775" s="1" t="s">
        <v>4235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</row>
    <row r="51776" spans="1:10" x14ac:dyDescent="0.25">
      <c r="A51776" s="1" t="s">
        <v>1242</v>
      </c>
      <c r="B51776" s="1" t="s">
        <v>4235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</row>
    <row r="51777" spans="1:10" x14ac:dyDescent="0.25">
      <c r="A51777" s="1" t="s">
        <v>1242</v>
      </c>
      <c r="B51777" s="1" t="s">
        <v>4235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</row>
    <row r="51778" spans="1:10" x14ac:dyDescent="0.25">
      <c r="A51778" s="1" t="s">
        <v>1406</v>
      </c>
      <c r="B51778" s="1" t="s">
        <v>42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</row>
    <row r="51779" spans="1:10" x14ac:dyDescent="0.25">
      <c r="A51779" s="1" t="s">
        <v>1246</v>
      </c>
      <c r="B51779" s="1" t="s">
        <v>4239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</row>
    <row r="51780" spans="1:10" x14ac:dyDescent="0.25">
      <c r="A51780" s="1" t="s">
        <v>1246</v>
      </c>
      <c r="B51780" s="1" t="s">
        <v>4239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</row>
    <row r="51781" spans="1:10" x14ac:dyDescent="0.25">
      <c r="A51781" s="1" t="s">
        <v>1246</v>
      </c>
      <c r="B51781" s="1" t="s">
        <v>4239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</row>
    <row r="51782" spans="1:10" x14ac:dyDescent="0.25">
      <c r="A51782" s="1" t="s">
        <v>1246</v>
      </c>
      <c r="B51782" s="1" t="s">
        <v>4239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</row>
    <row r="51783" spans="1:10" x14ac:dyDescent="0.25">
      <c r="A51783" s="1" t="s">
        <v>1247</v>
      </c>
      <c r="B51783" s="1" t="s">
        <v>4239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</row>
    <row r="51784" spans="1:10" x14ac:dyDescent="0.25">
      <c r="A51784" s="1" t="s">
        <v>1247</v>
      </c>
      <c r="B51784" s="1" t="s">
        <v>4239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</row>
    <row r="51785" spans="1:10" x14ac:dyDescent="0.25">
      <c r="A51785" s="1" t="s">
        <v>1247</v>
      </c>
      <c r="B51785" s="1" t="s">
        <v>4239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</row>
    <row r="51786" spans="1:10" x14ac:dyDescent="0.25">
      <c r="A51786" s="1" t="s">
        <v>1247</v>
      </c>
      <c r="B51786" s="1" t="s">
        <v>4239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</row>
    <row r="51787" spans="1:10" x14ac:dyDescent="0.25">
      <c r="A51787" s="1" t="s">
        <v>1250</v>
      </c>
      <c r="B51787" s="1" t="s">
        <v>4239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</row>
    <row r="51788" spans="1:10" x14ac:dyDescent="0.25">
      <c r="A51788" s="1" t="s">
        <v>1253</v>
      </c>
      <c r="B51788" s="1" t="s">
        <v>4244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</row>
    <row r="51789" spans="1:10" x14ac:dyDescent="0.25">
      <c r="A51789" s="1" t="s">
        <v>1254</v>
      </c>
      <c r="B51789" s="1" t="s">
        <v>4244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</row>
    <row r="51790" spans="1:10" x14ac:dyDescent="0.25">
      <c r="A51790" s="1" t="s">
        <v>1255</v>
      </c>
      <c r="B51790" s="1" t="s">
        <v>4244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</row>
    <row r="51791" spans="1:10" x14ac:dyDescent="0.25">
      <c r="A51791" s="1" t="s">
        <v>1256</v>
      </c>
      <c r="B51791" s="1" t="s">
        <v>424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</row>
    <row r="51792" spans="1:10" x14ac:dyDescent="0.25">
      <c r="A51792" s="1" t="s">
        <v>1256</v>
      </c>
      <c r="B51792" s="1" t="s">
        <v>424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</row>
    <row r="51793" spans="1:10" x14ac:dyDescent="0.25">
      <c r="A51793" s="1" t="s">
        <v>1261</v>
      </c>
      <c r="B51793" s="1" t="s">
        <v>4236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</row>
    <row r="51794" spans="1:10" x14ac:dyDescent="0.25">
      <c r="A51794" s="1" t="s">
        <v>1261</v>
      </c>
      <c r="B51794" s="1" t="s">
        <v>4236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</row>
    <row r="51795" spans="1:10" x14ac:dyDescent="0.25">
      <c r="A51795" s="1" t="s">
        <v>1261</v>
      </c>
      <c r="B51795" s="1" t="s">
        <v>4236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</row>
    <row r="51796" spans="1:10" x14ac:dyDescent="0.25">
      <c r="A51796" s="1" t="s">
        <v>1265</v>
      </c>
      <c r="B51796" s="1" t="s">
        <v>4236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</row>
    <row r="51797" spans="1:10" x14ac:dyDescent="0.25">
      <c r="A51797" s="1" t="s">
        <v>1265</v>
      </c>
      <c r="B51797" s="1" t="s">
        <v>4236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</row>
    <row r="51798" spans="1:10" x14ac:dyDescent="0.25">
      <c r="A51798" s="1" t="s">
        <v>1268</v>
      </c>
      <c r="B51798" s="1" t="s">
        <v>4240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</row>
    <row r="51799" spans="1:10" x14ac:dyDescent="0.25">
      <c r="A51799" s="1" t="s">
        <v>1407</v>
      </c>
      <c r="B51799" s="1" t="s">
        <v>4240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</row>
    <row r="51800" spans="1:10" x14ac:dyDescent="0.25">
      <c r="A51800" s="1" t="s">
        <v>1271</v>
      </c>
      <c r="B51800" s="1" t="s">
        <v>4240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</row>
    <row r="51801" spans="1:10" x14ac:dyDescent="0.25">
      <c r="A51801" s="1" t="s">
        <v>1271</v>
      </c>
      <c r="B51801" s="1" t="s">
        <v>4240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</row>
    <row r="51802" spans="1:10" x14ac:dyDescent="0.25">
      <c r="A51802" s="1" t="s">
        <v>1271</v>
      </c>
      <c r="B51802" s="1" t="s">
        <v>4240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</row>
    <row r="51803" spans="1:10" x14ac:dyDescent="0.25">
      <c r="A51803" s="1" t="s">
        <v>1271</v>
      </c>
      <c r="B51803" s="1" t="s">
        <v>4240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</row>
    <row r="51804" spans="1:10" x14ac:dyDescent="0.25">
      <c r="A51804" s="1" t="s">
        <v>1271</v>
      </c>
      <c r="B51804" s="1" t="s">
        <v>4240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</row>
    <row r="51805" spans="1:10" x14ac:dyDescent="0.25">
      <c r="A51805" s="1" t="s">
        <v>1273</v>
      </c>
      <c r="B51805" s="1" t="s">
        <v>4240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</row>
    <row r="51806" spans="1:10" x14ac:dyDescent="0.25">
      <c r="A51806" s="1" t="s">
        <v>1273</v>
      </c>
      <c r="B51806" s="1" t="s">
        <v>4240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</row>
    <row r="51807" spans="1:10" x14ac:dyDescent="0.25">
      <c r="A51807" s="1" t="s">
        <v>1275</v>
      </c>
      <c r="B51807" s="1" t="s">
        <v>4245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</row>
    <row r="51808" spans="1:10" x14ac:dyDescent="0.25">
      <c r="A51808" s="1" t="s">
        <v>1277</v>
      </c>
      <c r="B51808" s="1" t="s">
        <v>4245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</row>
    <row r="51809" spans="1:10" x14ac:dyDescent="0.25">
      <c r="A51809" s="1" t="s">
        <v>1277</v>
      </c>
      <c r="B51809" s="1" t="s">
        <v>4245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</row>
    <row r="51810" spans="1:10" x14ac:dyDescent="0.25">
      <c r="A51810" s="1" t="s">
        <v>1278</v>
      </c>
      <c r="B51810" s="1" t="s">
        <v>4245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</row>
    <row r="51811" spans="1:10" x14ac:dyDescent="0.25">
      <c r="A51811" s="1" t="s">
        <v>1278</v>
      </c>
      <c r="B51811" s="1" t="s">
        <v>4245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</row>
    <row r="51812" spans="1:10" x14ac:dyDescent="0.25">
      <c r="A51812" s="1" t="s">
        <v>1278</v>
      </c>
      <c r="B51812" s="1" t="s">
        <v>4245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</row>
    <row r="51813" spans="1:10" x14ac:dyDescent="0.25">
      <c r="A51813" s="1" t="s">
        <v>1279</v>
      </c>
      <c r="B51813" s="1" t="s">
        <v>4245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</row>
    <row r="51814" spans="1:10" x14ac:dyDescent="0.25">
      <c r="A51814" s="1" t="s">
        <v>1279</v>
      </c>
      <c r="B51814" s="1" t="s">
        <v>4245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</row>
    <row r="51815" spans="1:10" x14ac:dyDescent="0.25">
      <c r="A51815" s="1" t="s">
        <v>1279</v>
      </c>
      <c r="B51815" s="1" t="s">
        <v>4245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</row>
    <row r="51816" spans="1:10" x14ac:dyDescent="0.25">
      <c r="A51816" s="1" t="s">
        <v>1430</v>
      </c>
      <c r="B51816" s="1" t="s">
        <v>4245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</row>
    <row r="51817" spans="1:10" x14ac:dyDescent="0.25">
      <c r="A51817" s="1" t="s">
        <v>1430</v>
      </c>
      <c r="B51817" s="1" t="s">
        <v>4245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</row>
    <row r="51818" spans="1:10" x14ac:dyDescent="0.25">
      <c r="A51818" s="1" t="s">
        <v>1430</v>
      </c>
      <c r="B51818" s="1" t="s">
        <v>4245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</row>
    <row r="51819" spans="1:10" x14ac:dyDescent="0.25">
      <c r="A51819" s="1" t="s">
        <v>1430</v>
      </c>
      <c r="B51819" s="1" t="s">
        <v>4245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</row>
    <row r="51820" spans="1:10" x14ac:dyDescent="0.25">
      <c r="A51820" s="1" t="s">
        <v>1285</v>
      </c>
      <c r="B51820" s="1" t="s">
        <v>4237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</row>
    <row r="51821" spans="1:10" x14ac:dyDescent="0.25">
      <c r="A51821" s="1" t="s">
        <v>1285</v>
      </c>
      <c r="B51821" s="1" t="s">
        <v>4237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</row>
    <row r="51822" spans="1:10" x14ac:dyDescent="0.25">
      <c r="A51822" s="1" t="s">
        <v>1285</v>
      </c>
      <c r="B51822" s="1" t="s">
        <v>4237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</row>
    <row r="51823" spans="1:10" x14ac:dyDescent="0.25">
      <c r="A51823" s="1" t="s">
        <v>3666</v>
      </c>
      <c r="B51823" s="1" t="s">
        <v>4237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</row>
    <row r="51824" spans="1:10" x14ac:dyDescent="0.25">
      <c r="A51824" s="1" t="s">
        <v>1415</v>
      </c>
      <c r="B51824" s="1" t="s">
        <v>4237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</row>
    <row r="51825" spans="1:10" x14ac:dyDescent="0.25">
      <c r="A51825" s="1" t="s">
        <v>1291</v>
      </c>
      <c r="B51825" s="1" t="s">
        <v>4241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</row>
    <row r="51826" spans="1:10" x14ac:dyDescent="0.25">
      <c r="A51826" s="1" t="s">
        <v>1292</v>
      </c>
      <c r="B51826" s="1" t="s">
        <v>424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</row>
    <row r="51827" spans="1:10" x14ac:dyDescent="0.25">
      <c r="A51827" s="1" t="s">
        <v>1423</v>
      </c>
      <c r="B51827" s="1" t="s">
        <v>4241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</row>
    <row r="51828" spans="1:10" x14ac:dyDescent="0.25">
      <c r="A51828" s="1" t="s">
        <v>1295</v>
      </c>
      <c r="B51828" s="1" t="s">
        <v>4241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</row>
    <row r="51829" spans="1:10" x14ac:dyDescent="0.25">
      <c r="A51829" s="1" t="s">
        <v>1295</v>
      </c>
      <c r="B51829" s="1" t="s">
        <v>4241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</row>
    <row r="51830" spans="1:10" x14ac:dyDescent="0.25">
      <c r="A51830" s="1" t="s">
        <v>1295</v>
      </c>
      <c r="B51830" s="1" t="s">
        <v>4241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</row>
    <row r="51831" spans="1:10" x14ac:dyDescent="0.25">
      <c r="A51831" s="1" t="s">
        <v>1295</v>
      </c>
      <c r="B51831" s="1" t="s">
        <v>4241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</row>
    <row r="51832" spans="1:10" x14ac:dyDescent="0.25">
      <c r="A51832" s="1" t="s">
        <v>1295</v>
      </c>
      <c r="B51832" s="1" t="s">
        <v>4241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</row>
    <row r="51833" spans="1:10" x14ac:dyDescent="0.25">
      <c r="A51833" s="1" t="s">
        <v>1295</v>
      </c>
      <c r="B51833" s="1" t="s">
        <v>4241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</row>
    <row r="51834" spans="1:10" x14ac:dyDescent="0.25">
      <c r="A51834" s="1" t="s">
        <v>1295</v>
      </c>
      <c r="B51834" s="1" t="s">
        <v>4241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</row>
    <row r="51835" spans="1:10" x14ac:dyDescent="0.25">
      <c r="A51835" s="1" t="s">
        <v>1295</v>
      </c>
      <c r="B51835" s="1" t="s">
        <v>4241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</row>
    <row r="51836" spans="1:10" x14ac:dyDescent="0.25">
      <c r="A51836" s="1" t="s">
        <v>1295</v>
      </c>
      <c r="B51836" s="1" t="s">
        <v>4241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</row>
    <row r="51837" spans="1:10" x14ac:dyDescent="0.25">
      <c r="A51837" s="1" t="s">
        <v>1408</v>
      </c>
      <c r="B51837" s="1" t="s">
        <v>4241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</row>
    <row r="51838" spans="1:10" x14ac:dyDescent="0.25">
      <c r="A51838" s="1" t="s">
        <v>1299</v>
      </c>
      <c r="B51838" s="1" t="s">
        <v>4242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</row>
    <row r="51839" spans="1:10" x14ac:dyDescent="0.25">
      <c r="A51839" s="1" t="s">
        <v>1300</v>
      </c>
      <c r="B51839" s="1" t="s">
        <v>4242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</row>
    <row r="51840" spans="1:10" x14ac:dyDescent="0.25">
      <c r="A51840" s="1" t="s">
        <v>1300</v>
      </c>
      <c r="B51840" s="1" t="s">
        <v>4242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</row>
    <row r="51841" spans="1:10" x14ac:dyDescent="0.25">
      <c r="A51841" s="1" t="s">
        <v>1302</v>
      </c>
      <c r="B51841" s="1" t="s">
        <v>4242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</row>
    <row r="51842" spans="1:10" x14ac:dyDescent="0.25">
      <c r="A51842" s="1" t="s">
        <v>1302</v>
      </c>
      <c r="B51842" s="1" t="s">
        <v>4242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</row>
    <row r="51843" spans="1:10" x14ac:dyDescent="0.25">
      <c r="A51843" s="1" t="s">
        <v>1443</v>
      </c>
      <c r="B51843" s="1" t="s">
        <v>4242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</row>
    <row r="51844" spans="1:10" x14ac:dyDescent="0.25">
      <c r="A51844" s="1" t="s">
        <v>1443</v>
      </c>
      <c r="B51844" s="1" t="s">
        <v>4242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</row>
    <row r="51845" spans="1:10" x14ac:dyDescent="0.25">
      <c r="A51845" s="1" t="s">
        <v>1443</v>
      </c>
      <c r="B51845" s="1" t="s">
        <v>4242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</row>
    <row r="51846" spans="1:10" x14ac:dyDescent="0.25">
      <c r="A51846" s="1" t="s">
        <v>1303</v>
      </c>
      <c r="B51846" s="1" t="s">
        <v>4242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</row>
    <row r="51847" spans="1:10" x14ac:dyDescent="0.25">
      <c r="A51847" s="1" t="s">
        <v>1303</v>
      </c>
      <c r="B51847" s="1" t="s">
        <v>4242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</row>
    <row r="51848" spans="1:10" x14ac:dyDescent="0.25">
      <c r="A51848" s="1" t="s">
        <v>1431</v>
      </c>
      <c r="B51848" s="1" t="s">
        <v>4242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</row>
    <row r="51849" spans="1:10" x14ac:dyDescent="0.25">
      <c r="A51849" s="1" t="s">
        <v>1431</v>
      </c>
      <c r="B51849" s="1" t="s">
        <v>4242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</row>
    <row r="51850" spans="1:10" x14ac:dyDescent="0.25">
      <c r="A51850" s="1" t="s">
        <v>1431</v>
      </c>
      <c r="B51850" s="1" t="s">
        <v>4242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</row>
    <row r="51851" spans="1:10" x14ac:dyDescent="0.25">
      <c r="A51851" s="1" t="s">
        <v>1431</v>
      </c>
      <c r="B51851" s="1" t="s">
        <v>4242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</row>
    <row r="51852" spans="1:10" x14ac:dyDescent="0.25">
      <c r="A51852" s="1" t="s">
        <v>1312</v>
      </c>
      <c r="B51852" s="1" t="s">
        <v>423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</row>
    <row r="51853" spans="1:10" x14ac:dyDescent="0.25">
      <c r="A51853" s="1" t="s">
        <v>1312</v>
      </c>
      <c r="B51853" s="1" t="s">
        <v>423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</row>
    <row r="51854" spans="1:10" x14ac:dyDescent="0.25">
      <c r="A51854" s="1" t="s">
        <v>1416</v>
      </c>
      <c r="B51854" s="1" t="s">
        <v>4234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</row>
    <row r="51855" spans="1:10" x14ac:dyDescent="0.25">
      <c r="A51855" s="1" t="s">
        <v>1313</v>
      </c>
      <c r="B51855" s="1" t="s">
        <v>4234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</row>
    <row r="51856" spans="1:10" x14ac:dyDescent="0.25">
      <c r="A51856" s="1" t="s">
        <v>1314</v>
      </c>
      <c r="B51856" s="1" t="s">
        <v>4234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</row>
    <row r="51857" spans="1:10" x14ac:dyDescent="0.25">
      <c r="A51857" s="1" t="s">
        <v>1315</v>
      </c>
      <c r="B51857" s="1" t="s">
        <v>423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</row>
    <row r="51858" spans="1:10" x14ac:dyDescent="0.25">
      <c r="A51858" s="1" t="s">
        <v>1319</v>
      </c>
      <c r="B51858" s="1" t="s">
        <v>4238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</row>
    <row r="51859" spans="1:10" x14ac:dyDescent="0.25">
      <c r="A51859" s="1" t="s">
        <v>1323</v>
      </c>
      <c r="B51859" s="1" t="s">
        <v>4238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</row>
    <row r="51860" spans="1:10" x14ac:dyDescent="0.25">
      <c r="A51860" s="1" t="s">
        <v>1323</v>
      </c>
      <c r="B51860" s="1" t="s">
        <v>4238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</row>
    <row r="51861" spans="1:10" x14ac:dyDescent="0.25">
      <c r="A51861" s="1" t="s">
        <v>1324</v>
      </c>
      <c r="B51861" s="1" t="s">
        <v>4238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</row>
    <row r="51862" spans="1:10" x14ac:dyDescent="0.25">
      <c r="A51862" s="1" t="s">
        <v>1324</v>
      </c>
      <c r="B51862" s="1" t="s">
        <v>4238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</row>
    <row r="51863" spans="1:10" x14ac:dyDescent="0.25">
      <c r="A51863" s="1" t="s">
        <v>1324</v>
      </c>
      <c r="B51863" s="1" t="s">
        <v>4238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</row>
    <row r="51864" spans="1:10" x14ac:dyDescent="0.25">
      <c r="A51864" s="1" t="s">
        <v>1324</v>
      </c>
      <c r="B51864" s="1" t="s">
        <v>4238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</row>
    <row r="51865" spans="1:10" x14ac:dyDescent="0.25">
      <c r="A51865" s="1" t="s">
        <v>1324</v>
      </c>
      <c r="B51865" s="1" t="s">
        <v>4238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</row>
    <row r="51866" spans="1:10" x14ac:dyDescent="0.25">
      <c r="A51866" s="1" t="s">
        <v>1326</v>
      </c>
      <c r="B51866" s="1" t="s">
        <v>4238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</row>
    <row r="51867" spans="1:10" x14ac:dyDescent="0.25">
      <c r="A51867" s="1" t="s">
        <v>1326</v>
      </c>
      <c r="B51867" s="1" t="s">
        <v>4238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</row>
    <row r="51868" spans="1:10" x14ac:dyDescent="0.25">
      <c r="A51868" s="1" t="s">
        <v>1409</v>
      </c>
      <c r="B51868" s="1" t="s">
        <v>4238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</row>
    <row r="51869" spans="1:10" x14ac:dyDescent="0.25">
      <c r="A51869" s="1" t="s">
        <v>1332</v>
      </c>
      <c r="B51869" s="1" t="s">
        <v>4243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</row>
    <row r="51870" spans="1:10" x14ac:dyDescent="0.25">
      <c r="A51870" s="1" t="s">
        <v>1332</v>
      </c>
      <c r="B51870" s="1" t="s">
        <v>4243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</row>
    <row r="51871" spans="1:10" x14ac:dyDescent="0.25">
      <c r="A51871" s="1" t="s">
        <v>1332</v>
      </c>
      <c r="B51871" s="1" t="s">
        <v>4243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</row>
    <row r="51872" spans="1:10" x14ac:dyDescent="0.25">
      <c r="A51872" s="1" t="s">
        <v>1334</v>
      </c>
      <c r="B51872" s="1" t="s">
        <v>424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</row>
    <row r="51873" spans="1:10" x14ac:dyDescent="0.25">
      <c r="A51873" s="1" t="s">
        <v>1336</v>
      </c>
      <c r="B51873" s="1" t="s">
        <v>4243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</row>
    <row r="51874" spans="1:10" x14ac:dyDescent="0.25">
      <c r="A51874" s="1" t="s">
        <v>1432</v>
      </c>
      <c r="B51874" s="1" t="s">
        <v>4243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</row>
    <row r="51875" spans="1:10" x14ac:dyDescent="0.25">
      <c r="A51875" s="1" t="s">
        <v>1432</v>
      </c>
      <c r="B51875" s="1" t="s">
        <v>4243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</row>
    <row r="51876" spans="1:10" x14ac:dyDescent="0.25">
      <c r="A51876" s="1" t="s">
        <v>1432</v>
      </c>
      <c r="B51876" s="1" t="s">
        <v>4243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</row>
    <row r="51877" spans="1:10" x14ac:dyDescent="0.25">
      <c r="A51877" s="1" t="s">
        <v>1417</v>
      </c>
      <c r="B51877" s="1" t="s">
        <v>4235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</row>
    <row r="51878" spans="1:10" x14ac:dyDescent="0.25">
      <c r="A51878" s="1" t="s">
        <v>1417</v>
      </c>
      <c r="B51878" s="1" t="s">
        <v>4235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</row>
    <row r="51879" spans="1:10" x14ac:dyDescent="0.25">
      <c r="A51879" s="1" t="s">
        <v>1345</v>
      </c>
      <c r="B51879" s="1" t="s">
        <v>4235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</row>
    <row r="51880" spans="1:10" x14ac:dyDescent="0.25">
      <c r="A51880" s="1" t="s">
        <v>1345</v>
      </c>
      <c r="B51880" s="1" t="s">
        <v>4235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</row>
    <row r="51881" spans="1:10" x14ac:dyDescent="0.25">
      <c r="A51881" s="1" t="s">
        <v>1345</v>
      </c>
      <c r="B51881" s="1" t="s">
        <v>4235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</row>
    <row r="51882" spans="1:10" x14ac:dyDescent="0.25">
      <c r="A51882" s="1" t="s">
        <v>1348</v>
      </c>
      <c r="B51882" s="1" t="s">
        <v>4235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</row>
    <row r="51883" spans="1:10" x14ac:dyDescent="0.25">
      <c r="A51883" s="1" t="s">
        <v>1352</v>
      </c>
      <c r="B51883" s="1" t="s">
        <v>4239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</row>
    <row r="51884" spans="1:10" x14ac:dyDescent="0.25">
      <c r="A51884" s="1" t="s">
        <v>1352</v>
      </c>
      <c r="B51884" s="1" t="s">
        <v>4239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</row>
    <row r="51885" spans="1:10" x14ac:dyDescent="0.25">
      <c r="A51885" s="1" t="s">
        <v>1352</v>
      </c>
      <c r="B51885" s="1" t="s">
        <v>4239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</row>
    <row r="51886" spans="1:10" x14ac:dyDescent="0.25">
      <c r="A51886" s="1" t="s">
        <v>1353</v>
      </c>
      <c r="B51886" s="1" t="s">
        <v>4239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</row>
    <row r="51887" spans="1:10" x14ac:dyDescent="0.25">
      <c r="A51887" s="1" t="s">
        <v>1353</v>
      </c>
      <c r="B51887" s="1" t="s">
        <v>4239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</row>
    <row r="51888" spans="1:10" x14ac:dyDescent="0.25">
      <c r="A51888" s="1" t="s">
        <v>1353</v>
      </c>
      <c r="B51888" s="1" t="s">
        <v>4239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</row>
    <row r="51889" spans="1:10" x14ac:dyDescent="0.25">
      <c r="A51889" s="1" t="s">
        <v>1353</v>
      </c>
      <c r="B51889" s="1" t="s">
        <v>4239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</row>
    <row r="51890" spans="1:10" x14ac:dyDescent="0.25">
      <c r="A51890" s="1" t="s">
        <v>1353</v>
      </c>
      <c r="B51890" s="1" t="s">
        <v>4239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</row>
    <row r="51891" spans="1:10" x14ac:dyDescent="0.25">
      <c r="A51891" s="1" t="s">
        <v>1425</v>
      </c>
      <c r="B51891" s="1" t="s">
        <v>4239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</row>
    <row r="51892" spans="1:10" x14ac:dyDescent="0.25">
      <c r="A51892" s="1" t="s">
        <v>1425</v>
      </c>
      <c r="B51892" s="1" t="s">
        <v>4239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</row>
    <row r="51893" spans="1:10" x14ac:dyDescent="0.25">
      <c r="A51893" s="1" t="s">
        <v>1425</v>
      </c>
      <c r="B51893" s="1" t="s">
        <v>4239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</row>
    <row r="51894" spans="1:10" x14ac:dyDescent="0.25">
      <c r="A51894" s="1" t="s">
        <v>1355</v>
      </c>
      <c r="B51894" s="1" t="s">
        <v>423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</row>
    <row r="51895" spans="1:10" x14ac:dyDescent="0.25">
      <c r="A51895" s="1" t="s">
        <v>1356</v>
      </c>
      <c r="B51895" s="1" t="s">
        <v>4239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</row>
    <row r="51896" spans="1:10" x14ac:dyDescent="0.25">
      <c r="A51896" s="1" t="s">
        <v>1356</v>
      </c>
      <c r="B51896" s="1" t="s">
        <v>4239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</row>
    <row r="51897" spans="1:10" x14ac:dyDescent="0.25">
      <c r="A51897" s="1" t="s">
        <v>1356</v>
      </c>
      <c r="B51897" s="1" t="s">
        <v>4239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</row>
    <row r="51898" spans="1:10" x14ac:dyDescent="0.25">
      <c r="A51898" s="1" t="s">
        <v>1356</v>
      </c>
      <c r="B51898" s="1" t="s">
        <v>4239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</row>
    <row r="51899" spans="1:10" x14ac:dyDescent="0.25">
      <c r="A51899" s="1" t="s">
        <v>1357</v>
      </c>
      <c r="B51899" s="1" t="s">
        <v>4239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</row>
    <row r="51900" spans="1:10" x14ac:dyDescent="0.25">
      <c r="A51900" s="1" t="s">
        <v>1357</v>
      </c>
      <c r="B51900" s="1" t="s">
        <v>4239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</row>
    <row r="51901" spans="1:10" x14ac:dyDescent="0.25">
      <c r="A51901" s="1" t="s">
        <v>1359</v>
      </c>
      <c r="B51901" s="1" t="s">
        <v>4239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</row>
    <row r="51902" spans="1:10" x14ac:dyDescent="0.25">
      <c r="A51902" s="1" t="s">
        <v>1359</v>
      </c>
      <c r="B51902" s="1" t="s">
        <v>4239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</row>
    <row r="51903" spans="1:10" x14ac:dyDescent="0.25">
      <c r="A51903" s="1" t="s">
        <v>1364</v>
      </c>
      <c r="B51903" s="1" t="s">
        <v>4244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</row>
    <row r="51904" spans="1:10" x14ac:dyDescent="0.25">
      <c r="A51904" s="1" t="s">
        <v>1365</v>
      </c>
      <c r="B51904" s="1" t="s">
        <v>4244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</row>
    <row r="51905" spans="1:10" x14ac:dyDescent="0.25">
      <c r="A51905" s="1" t="s">
        <v>1365</v>
      </c>
      <c r="B51905" s="1" t="s">
        <v>4244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</row>
    <row r="51906" spans="1:10" x14ac:dyDescent="0.25">
      <c r="A51906" s="1" t="s">
        <v>1365</v>
      </c>
      <c r="B51906" s="1" t="s">
        <v>4244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</row>
    <row r="51907" spans="1:10" x14ac:dyDescent="0.25">
      <c r="A51907" s="1" t="s">
        <v>1433</v>
      </c>
      <c r="B51907" s="1" t="s">
        <v>4244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</row>
    <row r="51908" spans="1:10" x14ac:dyDescent="0.25">
      <c r="A51908" s="1" t="s">
        <v>1433</v>
      </c>
      <c r="B51908" s="1" t="s">
        <v>4244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</row>
    <row r="51909" spans="1:10" x14ac:dyDescent="0.25">
      <c r="A51909" s="1" t="s">
        <v>1433</v>
      </c>
      <c r="B51909" s="1" t="s">
        <v>4244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</row>
    <row r="51910" spans="1:10" x14ac:dyDescent="0.25">
      <c r="A51910" s="1" t="s">
        <v>1372</v>
      </c>
      <c r="B51910" s="1" t="s">
        <v>4236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</row>
    <row r="51911" spans="1:10" x14ac:dyDescent="0.25">
      <c r="A51911" s="1" t="s">
        <v>1372</v>
      </c>
      <c r="B51911" s="1" t="s">
        <v>4236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</row>
    <row r="51912" spans="1:10" x14ac:dyDescent="0.25">
      <c r="A51912" s="1" t="s">
        <v>1373</v>
      </c>
      <c r="B51912" s="1" t="s">
        <v>4236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</row>
    <row r="51913" spans="1:10" x14ac:dyDescent="0.25">
      <c r="A51913" s="1" t="s">
        <v>1373</v>
      </c>
      <c r="B51913" s="1" t="s">
        <v>4236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</row>
    <row r="51914" spans="1:10" x14ac:dyDescent="0.25">
      <c r="A51914" s="1" t="s">
        <v>1379</v>
      </c>
      <c r="B51914" s="1" t="s">
        <v>4240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</row>
    <row r="51915" spans="1:10" x14ac:dyDescent="0.25">
      <c r="A51915" s="1" t="s">
        <v>1411</v>
      </c>
      <c r="B51915" s="1" t="s">
        <v>4240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</row>
    <row r="51916" spans="1:10" x14ac:dyDescent="0.25">
      <c r="A51916" s="1" t="s">
        <v>1382</v>
      </c>
      <c r="B51916" s="1" t="s">
        <v>4240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</row>
    <row r="51917" spans="1:10" x14ac:dyDescent="0.25">
      <c r="A51917" s="1" t="s">
        <v>1384</v>
      </c>
      <c r="B51917" s="1" t="s">
        <v>424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</row>
    <row r="51918" spans="1:10" x14ac:dyDescent="0.25">
      <c r="A51918" s="1" t="s">
        <v>1384</v>
      </c>
      <c r="B51918" s="1" t="s">
        <v>424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</row>
    <row r="51919" spans="1:10" x14ac:dyDescent="0.25">
      <c r="A51919" s="1" t="s">
        <v>1385</v>
      </c>
      <c r="B51919" s="1" t="s">
        <v>4240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</row>
    <row r="51920" spans="1:10" x14ac:dyDescent="0.25">
      <c r="A51920" s="1" t="s">
        <v>3927</v>
      </c>
      <c r="B51920" s="1" t="s">
        <v>4240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</row>
    <row r="51921" spans="1:10" x14ac:dyDescent="0.25">
      <c r="A51921" s="1" t="s">
        <v>1387</v>
      </c>
      <c r="B51921" s="1" t="s">
        <v>4245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</row>
    <row r="51922" spans="1:10" x14ac:dyDescent="0.25">
      <c r="A51922" s="1" t="s">
        <v>1390</v>
      </c>
      <c r="B51922" s="1" t="s">
        <v>424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</row>
    <row r="51923" spans="1:10" x14ac:dyDescent="0.25">
      <c r="A51923" s="1" t="s">
        <v>1390</v>
      </c>
      <c r="B51923" s="1" t="s">
        <v>424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</row>
    <row r="51924" spans="1:10" x14ac:dyDescent="0.25">
      <c r="A51924" s="1" t="s">
        <v>1390</v>
      </c>
      <c r="B51924" s="1" t="s">
        <v>424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</row>
    <row r="51925" spans="1:10" x14ac:dyDescent="0.25">
      <c r="A51925" s="1" t="s">
        <v>1446</v>
      </c>
      <c r="B51925" s="1" t="s">
        <v>4245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</row>
    <row r="51926" spans="1:10" x14ac:dyDescent="0.25">
      <c r="A51926" s="1" t="s">
        <v>1446</v>
      </c>
      <c r="B51926" s="1" t="s">
        <v>4245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</row>
    <row r="51927" spans="1:10" x14ac:dyDescent="0.25">
      <c r="A51927" s="1" t="s">
        <v>1434</v>
      </c>
      <c r="B51927" s="1" t="s">
        <v>4245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</row>
    <row r="51928" spans="1:10" x14ac:dyDescent="0.25">
      <c r="A51928" s="1" t="s">
        <v>1434</v>
      </c>
      <c r="B51928" s="1" t="s">
        <v>4245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</row>
    <row r="51929" spans="1:10" x14ac:dyDescent="0.25">
      <c r="A51929" s="1" t="s">
        <v>1434</v>
      </c>
      <c r="B51929" s="1" t="s">
        <v>4245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</row>
    <row r="51930" spans="1:10" x14ac:dyDescent="0.25">
      <c r="A51930" s="1" t="s">
        <v>1434</v>
      </c>
      <c r="B51930" s="1" t="s">
        <v>4245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</row>
    <row r="51931" spans="1:10" x14ac:dyDescent="0.25">
      <c r="A51931" s="1" t="s">
        <v>3702</v>
      </c>
      <c r="B51931" s="1" t="s">
        <v>4237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</row>
    <row r="51932" spans="1:10" x14ac:dyDescent="0.25">
      <c r="A51932" s="1" t="s">
        <v>1396</v>
      </c>
      <c r="B51932" s="1" t="s">
        <v>4237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</row>
    <row r="51933" spans="1:10" x14ac:dyDescent="0.25">
      <c r="A51933" s="1" t="s">
        <v>1419</v>
      </c>
      <c r="B51933" s="1" t="s">
        <v>4237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</row>
    <row r="51934" spans="1:10" x14ac:dyDescent="0.25">
      <c r="A51934" s="1" t="s">
        <v>1419</v>
      </c>
      <c r="B51934" s="1" t="s">
        <v>4237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</row>
    <row r="51935" spans="1:10" x14ac:dyDescent="0.25">
      <c r="A51935" s="1" t="s">
        <v>1419</v>
      </c>
      <c r="B51935" s="1" t="s">
        <v>4237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</row>
    <row r="51936" spans="1:10" x14ac:dyDescent="0.25">
      <c r="A51936" s="1" t="s">
        <v>1419</v>
      </c>
      <c r="B51936" s="1" t="s">
        <v>4237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</row>
    <row r="51937" spans="1:10" x14ac:dyDescent="0.25">
      <c r="A51937" s="1" t="s">
        <v>1399</v>
      </c>
      <c r="B51937" s="1" t="s">
        <v>4237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</row>
    <row r="51938" spans="1:10" x14ac:dyDescent="0.25">
      <c r="A51938" s="1" t="s">
        <v>1399</v>
      </c>
      <c r="B51938" s="1" t="s">
        <v>4237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</row>
    <row r="51939" spans="1:10" x14ac:dyDescent="0.25">
      <c r="A51939" s="1" t="s">
        <v>1399</v>
      </c>
      <c r="B51939" s="1" t="s">
        <v>4237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</row>
    <row r="51940" spans="1:10" x14ac:dyDescent="0.25">
      <c r="A51940" s="1" t="s">
        <v>1399</v>
      </c>
      <c r="B51940" s="1" t="s">
        <v>4237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</row>
    <row r="51941" spans="1:10" x14ac:dyDescent="0.25">
      <c r="A51941" s="1" t="s">
        <v>1399</v>
      </c>
      <c r="B51941" s="1" t="s">
        <v>4237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</row>
    <row r="51942" spans="1:10" x14ac:dyDescent="0.25">
      <c r="A51942" s="1" t="s">
        <v>1402</v>
      </c>
      <c r="B51942" s="1" t="s">
        <v>4237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</row>
    <row r="51943" spans="1:10" x14ac:dyDescent="0.25">
      <c r="A51943" s="1" t="s">
        <v>1402</v>
      </c>
      <c r="B51943" s="1" t="s">
        <v>4237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</row>
    <row r="51944" spans="1:10" x14ac:dyDescent="0.25">
      <c r="A51944" s="1" t="s">
        <v>1404</v>
      </c>
      <c r="B51944" s="1" t="s">
        <v>4237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</row>
    <row r="51945" spans="1:10" x14ac:dyDescent="0.25">
      <c r="A51945" s="1" t="s">
        <v>1580</v>
      </c>
      <c r="B51945" s="1" t="s">
        <v>4234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</row>
    <row r="51946" spans="1:10" x14ac:dyDescent="0.25">
      <c r="A51946" s="1" t="s">
        <v>1466</v>
      </c>
      <c r="B51946" s="1" t="s">
        <v>4234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</row>
    <row r="51947" spans="1:10" x14ac:dyDescent="0.25">
      <c r="A51947" s="1" t="s">
        <v>1797</v>
      </c>
      <c r="B51947" s="1" t="s">
        <v>4238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</row>
    <row r="51948" spans="1:10" x14ac:dyDescent="0.25">
      <c r="A51948" s="1" t="s">
        <v>3364</v>
      </c>
      <c r="B51948" s="1" t="s">
        <v>4243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</row>
    <row r="51949" spans="1:10" x14ac:dyDescent="0.25">
      <c r="A51949" s="1" t="s">
        <v>1586</v>
      </c>
      <c r="B51949" s="1" t="s">
        <v>4235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</row>
    <row r="51950" spans="1:10" x14ac:dyDescent="0.25">
      <c r="A51950" s="1" t="s">
        <v>1586</v>
      </c>
      <c r="B51950" s="1" t="s">
        <v>4235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</row>
    <row r="51951" spans="1:10" x14ac:dyDescent="0.25">
      <c r="A51951" s="1" t="s">
        <v>1786</v>
      </c>
      <c r="B51951" s="1" t="s">
        <v>4235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</row>
    <row r="51952" spans="1:10" x14ac:dyDescent="0.25">
      <c r="A51952" s="1" t="s">
        <v>1810</v>
      </c>
      <c r="B51952" s="1" t="s">
        <v>4235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</row>
    <row r="51953" spans="1:10" x14ac:dyDescent="0.25">
      <c r="A51953" s="1" t="s">
        <v>1752</v>
      </c>
      <c r="B51953" s="1" t="s">
        <v>42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</row>
    <row r="51954" spans="1:10" x14ac:dyDescent="0.25">
      <c r="A51954" s="1" t="s">
        <v>1811</v>
      </c>
      <c r="B51954" s="1" t="s">
        <v>4236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</row>
    <row r="51955" spans="1:10" x14ac:dyDescent="0.25">
      <c r="A51955" s="1" t="s">
        <v>1799</v>
      </c>
      <c r="B51955" s="1" t="s">
        <v>424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</row>
    <row r="51956" spans="1:10" x14ac:dyDescent="0.25">
      <c r="A51956" s="1" t="s">
        <v>1755</v>
      </c>
      <c r="B51956" s="1" t="s">
        <v>4237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</row>
    <row r="51957" spans="1:10" x14ac:dyDescent="0.25">
      <c r="A51957" s="1" t="s">
        <v>1756</v>
      </c>
      <c r="B51957" s="1" t="s">
        <v>4241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</row>
    <row r="51958" spans="1:10" x14ac:dyDescent="0.25">
      <c r="A51958" s="1" t="s">
        <v>1450</v>
      </c>
      <c r="B51958" s="1" t="s">
        <v>4242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</row>
    <row r="51959" spans="1:10" x14ac:dyDescent="0.25">
      <c r="A51959" s="1" t="s">
        <v>1450</v>
      </c>
      <c r="B51959" s="1" t="s">
        <v>4242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</row>
    <row r="51960" spans="1:10" x14ac:dyDescent="0.25">
      <c r="A51960" s="1" t="s">
        <v>1450</v>
      </c>
      <c r="B51960" s="1" t="s">
        <v>4242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</row>
    <row r="51961" spans="1:10" x14ac:dyDescent="0.25">
      <c r="A51961" s="1" t="s">
        <v>1450</v>
      </c>
      <c r="B51961" s="1" t="s">
        <v>4242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</row>
    <row r="51962" spans="1:10" x14ac:dyDescent="0.25">
      <c r="A51962" s="1" t="s">
        <v>1450</v>
      </c>
      <c r="B51962" s="1" t="s">
        <v>4242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</row>
    <row r="51963" spans="1:10" x14ac:dyDescent="0.25">
      <c r="A51963" s="1" t="s">
        <v>1507</v>
      </c>
      <c r="B51963" s="1" t="s">
        <v>4242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</row>
    <row r="51964" spans="1:10" x14ac:dyDescent="0.25">
      <c r="A51964" s="1" t="s">
        <v>1613</v>
      </c>
      <c r="B51964" s="1" t="s">
        <v>4242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</row>
    <row r="51965" spans="1:10" x14ac:dyDescent="0.25">
      <c r="A51965" s="1" t="s">
        <v>1613</v>
      </c>
      <c r="B51965" s="1" t="s">
        <v>4242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</row>
    <row r="51966" spans="1:10" x14ac:dyDescent="0.25">
      <c r="A51966" s="1" t="s">
        <v>1614</v>
      </c>
      <c r="B51966" s="1" t="s">
        <v>4242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</row>
    <row r="51967" spans="1:10" x14ac:dyDescent="0.25">
      <c r="A51967" s="1" t="s">
        <v>1758</v>
      </c>
      <c r="B51967" s="1" t="s">
        <v>4234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</row>
    <row r="51968" spans="1:10" x14ac:dyDescent="0.25">
      <c r="A51968" s="1" t="s">
        <v>1758</v>
      </c>
      <c r="B51968" s="1" t="s">
        <v>4234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</row>
    <row r="51969" spans="1:10" x14ac:dyDescent="0.25">
      <c r="A51969" s="1" t="s">
        <v>1758</v>
      </c>
      <c r="B51969" s="1" t="s">
        <v>4234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</row>
    <row r="51970" spans="1:10" x14ac:dyDescent="0.25">
      <c r="A51970" s="1" t="s">
        <v>1758</v>
      </c>
      <c r="B51970" s="1" t="s">
        <v>4234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</row>
    <row r="51971" spans="1:10" x14ac:dyDescent="0.25">
      <c r="A51971" s="1" t="s">
        <v>1458</v>
      </c>
      <c r="B51971" s="1" t="s">
        <v>4234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</row>
    <row r="51972" spans="1:10" x14ac:dyDescent="0.25">
      <c r="A51972" s="1" t="s">
        <v>1458</v>
      </c>
      <c r="B51972" s="1" t="s">
        <v>4234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</row>
    <row r="51973" spans="1:10" x14ac:dyDescent="0.25">
      <c r="A51973" s="1" t="s">
        <v>1615</v>
      </c>
      <c r="B51973" s="1" t="s">
        <v>4234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</row>
    <row r="51974" spans="1:10" x14ac:dyDescent="0.25">
      <c r="A51974" s="1" t="s">
        <v>1617</v>
      </c>
      <c r="B51974" s="1" t="s">
        <v>4234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</row>
    <row r="51975" spans="1:10" x14ac:dyDescent="0.25">
      <c r="A51975" s="1" t="s">
        <v>1617</v>
      </c>
      <c r="B51975" s="1" t="s">
        <v>4234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</row>
    <row r="51976" spans="1:10" x14ac:dyDescent="0.25">
      <c r="A51976" s="1" t="s">
        <v>1618</v>
      </c>
      <c r="B51976" s="1" t="s">
        <v>4234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</row>
    <row r="51977" spans="1:10" x14ac:dyDescent="0.25">
      <c r="A51977" s="1" t="s">
        <v>1618</v>
      </c>
      <c r="B51977" s="1" t="s">
        <v>4234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</row>
    <row r="51978" spans="1:10" x14ac:dyDescent="0.25">
      <c r="A51978" s="1" t="s">
        <v>1801</v>
      </c>
      <c r="B51978" s="1" t="s">
        <v>4238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</row>
    <row r="51979" spans="1:10" x14ac:dyDescent="0.25">
      <c r="A51979" s="1" t="s">
        <v>1623</v>
      </c>
      <c r="B51979" s="1" t="s">
        <v>4238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</row>
    <row r="51980" spans="1:10" x14ac:dyDescent="0.25">
      <c r="A51980" s="1" t="s">
        <v>1451</v>
      </c>
      <c r="B51980" s="1" t="s">
        <v>4243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</row>
    <row r="51981" spans="1:10" x14ac:dyDescent="0.25">
      <c r="A51981" s="1" t="s">
        <v>1451</v>
      </c>
      <c r="B51981" s="1" t="s">
        <v>4243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</row>
    <row r="51982" spans="1:10" x14ac:dyDescent="0.25">
      <c r="A51982" s="1" t="s">
        <v>1451</v>
      </c>
      <c r="B51982" s="1" t="s">
        <v>4243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</row>
    <row r="51983" spans="1:10" x14ac:dyDescent="0.25">
      <c r="A51983" s="1" t="s">
        <v>1451</v>
      </c>
      <c r="B51983" s="1" t="s">
        <v>4243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</row>
    <row r="51984" spans="1:10" x14ac:dyDescent="0.25">
      <c r="A51984" s="1" t="s">
        <v>1451</v>
      </c>
      <c r="B51984" s="1" t="s">
        <v>4243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</row>
    <row r="51985" spans="1:10" x14ac:dyDescent="0.25">
      <c r="A51985" s="1" t="s">
        <v>1515</v>
      </c>
      <c r="B51985" s="1" t="s">
        <v>4243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</row>
    <row r="51986" spans="1:10" x14ac:dyDescent="0.25">
      <c r="A51986" s="1" t="s">
        <v>1515</v>
      </c>
      <c r="B51986" s="1" t="s">
        <v>4243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</row>
    <row r="51987" spans="1:10" x14ac:dyDescent="0.25">
      <c r="A51987" s="1" t="s">
        <v>1515</v>
      </c>
      <c r="B51987" s="1" t="s">
        <v>4243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</row>
    <row r="51988" spans="1:10" x14ac:dyDescent="0.25">
      <c r="A51988" s="1" t="s">
        <v>1625</v>
      </c>
      <c r="B51988" s="1" t="s">
        <v>4243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</row>
    <row r="51989" spans="1:10" x14ac:dyDescent="0.25">
      <c r="A51989" s="1" t="s">
        <v>1762</v>
      </c>
      <c r="B51989" s="1" t="s">
        <v>4235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</row>
    <row r="51990" spans="1:10" x14ac:dyDescent="0.25">
      <c r="A51990" s="1" t="s">
        <v>1762</v>
      </c>
      <c r="B51990" s="1" t="s">
        <v>4235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</row>
    <row r="51991" spans="1:10" x14ac:dyDescent="0.25">
      <c r="A51991" s="1" t="s">
        <v>1763</v>
      </c>
      <c r="B51991" s="1" t="s">
        <v>4235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</row>
    <row r="51992" spans="1:10" x14ac:dyDescent="0.25">
      <c r="A51992" s="1" t="s">
        <v>1655</v>
      </c>
      <c r="B51992" s="1" t="s">
        <v>4235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</row>
    <row r="51993" spans="1:10" x14ac:dyDescent="0.25">
      <c r="A51993" s="1" t="s">
        <v>1655</v>
      </c>
      <c r="B51993" s="1" t="s">
        <v>4235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</row>
    <row r="51994" spans="1:10" x14ac:dyDescent="0.25">
      <c r="A51994" s="1" t="s">
        <v>1657</v>
      </c>
      <c r="B51994" s="1" t="s">
        <v>4235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</row>
    <row r="51995" spans="1:10" x14ac:dyDescent="0.25">
      <c r="A51995" s="1" t="s">
        <v>1658</v>
      </c>
      <c r="B51995" s="1" t="s">
        <v>4235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</row>
    <row r="51996" spans="1:10" x14ac:dyDescent="0.25">
      <c r="A51996" s="1" t="s">
        <v>1658</v>
      </c>
      <c r="B51996" s="1" t="s">
        <v>4235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</row>
    <row r="51997" spans="1:10" x14ac:dyDescent="0.25">
      <c r="A51997" s="1" t="s">
        <v>1658</v>
      </c>
      <c r="B51997" s="1" t="s">
        <v>4235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</row>
    <row r="51998" spans="1:10" x14ac:dyDescent="0.25">
      <c r="A51998" s="1" t="s">
        <v>1658</v>
      </c>
      <c r="B51998" s="1" t="s">
        <v>4235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</row>
    <row r="51999" spans="1:10" x14ac:dyDescent="0.25">
      <c r="A51999" s="1" t="s">
        <v>1659</v>
      </c>
      <c r="B51999" s="1" t="s">
        <v>4235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</row>
    <row r="52000" spans="1:10" x14ac:dyDescent="0.25">
      <c r="A52000" s="1" t="s">
        <v>3419</v>
      </c>
      <c r="B52000" s="1" t="s">
        <v>4239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</row>
    <row r="52001" spans="1:10" x14ac:dyDescent="0.25">
      <c r="A52001" s="1" t="s">
        <v>1627</v>
      </c>
      <c r="B52001" s="1" t="s">
        <v>4239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</row>
    <row r="52002" spans="1:10" x14ac:dyDescent="0.25">
      <c r="A52002" s="1" t="s">
        <v>1524</v>
      </c>
      <c r="B52002" s="1" t="s">
        <v>424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</row>
    <row r="52003" spans="1:10" x14ac:dyDescent="0.25">
      <c r="A52003" s="1" t="s">
        <v>1524</v>
      </c>
      <c r="B52003" s="1" t="s">
        <v>424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</row>
    <row r="52004" spans="1:10" x14ac:dyDescent="0.25">
      <c r="A52004" s="1" t="s">
        <v>1629</v>
      </c>
      <c r="B52004" s="1" t="s">
        <v>4244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</row>
    <row r="52005" spans="1:10" x14ac:dyDescent="0.25">
      <c r="A52005" s="1" t="s">
        <v>1452</v>
      </c>
      <c r="B52005" s="1" t="s">
        <v>4244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</row>
    <row r="52006" spans="1:10" x14ac:dyDescent="0.25">
      <c r="A52006" s="1" t="s">
        <v>1460</v>
      </c>
      <c r="B52006" s="1" t="s">
        <v>4236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</row>
    <row r="52007" spans="1:10" x14ac:dyDescent="0.25">
      <c r="A52007" s="1" t="s">
        <v>1460</v>
      </c>
      <c r="B52007" s="1" t="s">
        <v>4236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</row>
    <row r="52008" spans="1:10" x14ac:dyDescent="0.25">
      <c r="A52008" s="1" t="s">
        <v>1460</v>
      </c>
      <c r="B52008" s="1" t="s">
        <v>4236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</row>
    <row r="52009" spans="1:10" x14ac:dyDescent="0.25">
      <c r="A52009" s="1" t="s">
        <v>1766</v>
      </c>
      <c r="B52009" s="1" t="s">
        <v>4236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</row>
    <row r="52010" spans="1:10" x14ac:dyDescent="0.25">
      <c r="A52010" s="1" t="s">
        <v>1666</v>
      </c>
      <c r="B52010" s="1" t="s">
        <v>4236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</row>
    <row r="52011" spans="1:10" x14ac:dyDescent="0.25">
      <c r="A52011" s="1" t="s">
        <v>1667</v>
      </c>
      <c r="B52011" s="1" t="s">
        <v>4236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</row>
    <row r="52012" spans="1:10" x14ac:dyDescent="0.25">
      <c r="A52012" s="1" t="s">
        <v>1667</v>
      </c>
      <c r="B52012" s="1" t="s">
        <v>4236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</row>
    <row r="52013" spans="1:10" x14ac:dyDescent="0.25">
      <c r="A52013" s="1" t="s">
        <v>1667</v>
      </c>
      <c r="B52013" s="1" t="s">
        <v>4236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</row>
    <row r="52014" spans="1:10" x14ac:dyDescent="0.25">
      <c r="A52014" s="1" t="s">
        <v>1670</v>
      </c>
      <c r="B52014" s="1" t="s">
        <v>4240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</row>
    <row r="52015" spans="1:10" x14ac:dyDescent="0.25">
      <c r="A52015" s="1" t="s">
        <v>1767</v>
      </c>
      <c r="B52015" s="1" t="s">
        <v>42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</row>
    <row r="52016" spans="1:10" x14ac:dyDescent="0.25">
      <c r="A52016" s="1" t="s">
        <v>1453</v>
      </c>
      <c r="B52016" s="1" t="s">
        <v>4245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</row>
    <row r="52017" spans="1:10" x14ac:dyDescent="0.25">
      <c r="A52017" s="1" t="s">
        <v>1453</v>
      </c>
      <c r="B52017" s="1" t="s">
        <v>4245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</row>
    <row r="52018" spans="1:10" x14ac:dyDescent="0.25">
      <c r="A52018" s="1" t="s">
        <v>1527</v>
      </c>
      <c r="B52018" s="1" t="s">
        <v>4245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</row>
    <row r="52019" spans="1:10" x14ac:dyDescent="0.25">
      <c r="A52019" s="1" t="s">
        <v>1631</v>
      </c>
      <c r="B52019" s="1" t="s">
        <v>4245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</row>
    <row r="52020" spans="1:10" x14ac:dyDescent="0.25">
      <c r="A52020" s="1" t="s">
        <v>1631</v>
      </c>
      <c r="B52020" s="1" t="s">
        <v>4245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</row>
    <row r="52021" spans="1:10" x14ac:dyDescent="0.25">
      <c r="A52021" s="1" t="s">
        <v>1675</v>
      </c>
      <c r="B52021" s="1" t="s">
        <v>4237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</row>
    <row r="52022" spans="1:10" x14ac:dyDescent="0.25">
      <c r="A52022" s="1" t="s">
        <v>1675</v>
      </c>
      <c r="B52022" s="1" t="s">
        <v>4237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</row>
    <row r="52023" spans="1:10" x14ac:dyDescent="0.25">
      <c r="A52023" s="1" t="s">
        <v>1769</v>
      </c>
      <c r="B52023" s="1" t="s">
        <v>4237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</row>
    <row r="52024" spans="1:10" x14ac:dyDescent="0.25">
      <c r="A52024" s="1" t="s">
        <v>1769</v>
      </c>
      <c r="B52024" s="1" t="s">
        <v>4237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</row>
    <row r="52025" spans="1:10" x14ac:dyDescent="0.25">
      <c r="A52025" s="1" t="s">
        <v>1770</v>
      </c>
      <c r="B52025" s="1" t="s">
        <v>4237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</row>
    <row r="52026" spans="1:10" x14ac:dyDescent="0.25">
      <c r="A52026" s="1" t="s">
        <v>1770</v>
      </c>
      <c r="B52026" s="1" t="s">
        <v>4237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</row>
    <row r="52027" spans="1:10" x14ac:dyDescent="0.25">
      <c r="A52027" s="1" t="s">
        <v>1678</v>
      </c>
      <c r="B52027" s="1" t="s">
        <v>4237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</row>
    <row r="52028" spans="1:10" x14ac:dyDescent="0.25">
      <c r="A52028" s="1" t="s">
        <v>1678</v>
      </c>
      <c r="B52028" s="1" t="s">
        <v>4237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</row>
    <row r="52029" spans="1:10" x14ac:dyDescent="0.25">
      <c r="A52029" s="1" t="s">
        <v>1678</v>
      </c>
      <c r="B52029" s="1" t="s">
        <v>4237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</row>
    <row r="52030" spans="1:10" x14ac:dyDescent="0.25">
      <c r="A52030" s="1" t="s">
        <v>1678</v>
      </c>
      <c r="B52030" s="1" t="s">
        <v>4237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</row>
    <row r="52031" spans="1:10" x14ac:dyDescent="0.25">
      <c r="A52031" s="1" t="s">
        <v>1678</v>
      </c>
      <c r="B52031" s="1" t="s">
        <v>4237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</row>
    <row r="52032" spans="1:10" x14ac:dyDescent="0.25">
      <c r="A52032" s="1" t="s">
        <v>1632</v>
      </c>
      <c r="B52032" s="1" t="s">
        <v>4241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</row>
    <row r="52033" spans="1:10" x14ac:dyDescent="0.25">
      <c r="A52033" s="1" t="s">
        <v>1632</v>
      </c>
      <c r="B52033" s="1" t="s">
        <v>4241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</row>
    <row r="52034" spans="1:10" x14ac:dyDescent="0.25">
      <c r="A52034" s="1" t="s">
        <v>1454</v>
      </c>
      <c r="B52034" s="1" t="s">
        <v>4242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</row>
    <row r="52035" spans="1:10" x14ac:dyDescent="0.25">
      <c r="A52035" s="1" t="s">
        <v>1454</v>
      </c>
      <c r="B52035" s="1" t="s">
        <v>4242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</row>
    <row r="52036" spans="1:10" x14ac:dyDescent="0.25">
      <c r="A52036" s="1" t="s">
        <v>1535</v>
      </c>
      <c r="B52036" s="1" t="s">
        <v>4242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</row>
    <row r="52037" spans="1:10" x14ac:dyDescent="0.25">
      <c r="A52037" s="1" t="s">
        <v>1535</v>
      </c>
      <c r="B52037" s="1" t="s">
        <v>4242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</row>
    <row r="52038" spans="1:10" x14ac:dyDescent="0.25">
      <c r="A52038" s="1" t="s">
        <v>1633</v>
      </c>
      <c r="B52038" s="1" t="s">
        <v>424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</row>
    <row r="52039" spans="1:10" x14ac:dyDescent="0.25">
      <c r="A52039" s="1" t="s">
        <v>1633</v>
      </c>
      <c r="B52039" s="1" t="s">
        <v>424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</row>
    <row r="52040" spans="1:10" x14ac:dyDescent="0.25">
      <c r="A52040" s="1" t="s">
        <v>1686</v>
      </c>
      <c r="B52040" s="1" t="s">
        <v>4242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</row>
    <row r="52041" spans="1:10" x14ac:dyDescent="0.25">
      <c r="A52041" s="1" t="s">
        <v>1686</v>
      </c>
      <c r="B52041" s="1" t="s">
        <v>4242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</row>
    <row r="52042" spans="1:10" x14ac:dyDescent="0.25">
      <c r="A52042" s="1" t="s">
        <v>1687</v>
      </c>
      <c r="B52042" s="1" t="s">
        <v>4242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</row>
    <row r="52043" spans="1:10" x14ac:dyDescent="0.25">
      <c r="A52043" s="1" t="s">
        <v>1687</v>
      </c>
      <c r="B52043" s="1" t="s">
        <v>4242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</row>
    <row r="52044" spans="1:10" x14ac:dyDescent="0.25">
      <c r="A52044" s="1" t="s">
        <v>1687</v>
      </c>
      <c r="B52044" s="1" t="s">
        <v>4242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</row>
    <row r="52045" spans="1:10" x14ac:dyDescent="0.25">
      <c r="A52045" s="1" t="s">
        <v>1462</v>
      </c>
      <c r="B52045" s="1" t="s">
        <v>4234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</row>
    <row r="52046" spans="1:10" x14ac:dyDescent="0.25">
      <c r="A52046" s="1" t="s">
        <v>1690</v>
      </c>
      <c r="B52046" s="1" t="s">
        <v>4234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</row>
    <row r="52047" spans="1:10" x14ac:dyDescent="0.25">
      <c r="A52047" s="1" t="s">
        <v>1793</v>
      </c>
      <c r="B52047" s="1" t="s">
        <v>4234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</row>
    <row r="52048" spans="1:10" x14ac:dyDescent="0.25">
      <c r="A52048" s="1" t="s">
        <v>1793</v>
      </c>
      <c r="B52048" s="1" t="s">
        <v>4234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</row>
    <row r="52049" spans="1:10" x14ac:dyDescent="0.25">
      <c r="A52049" s="1" t="s">
        <v>1793</v>
      </c>
      <c r="B52049" s="1" t="s">
        <v>4234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</row>
    <row r="52050" spans="1:10" x14ac:dyDescent="0.25">
      <c r="A52050" s="1" t="s">
        <v>1793</v>
      </c>
      <c r="B52050" s="1" t="s">
        <v>4234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</row>
    <row r="52051" spans="1:10" x14ac:dyDescent="0.25">
      <c r="A52051" s="1" t="s">
        <v>1793</v>
      </c>
      <c r="B52051" s="1" t="s">
        <v>4234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</row>
    <row r="52052" spans="1:10" x14ac:dyDescent="0.25">
      <c r="A52052" s="1" t="s">
        <v>1692</v>
      </c>
      <c r="B52052" s="1" t="s">
        <v>423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</row>
    <row r="52053" spans="1:10" x14ac:dyDescent="0.25">
      <c r="A52053" s="1" t="s">
        <v>1774</v>
      </c>
      <c r="B52053" s="1" t="s">
        <v>4234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</row>
    <row r="52054" spans="1:10" x14ac:dyDescent="0.25">
      <c r="A52054" s="1" t="s">
        <v>1774</v>
      </c>
      <c r="B52054" s="1" t="s">
        <v>4234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</row>
    <row r="52055" spans="1:10" x14ac:dyDescent="0.25">
      <c r="A52055" s="1" t="s">
        <v>1774</v>
      </c>
      <c r="B52055" s="1" t="s">
        <v>4234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</row>
    <row r="52056" spans="1:10" x14ac:dyDescent="0.25">
      <c r="A52056" s="1" t="s">
        <v>1821</v>
      </c>
      <c r="B52056" s="1" t="s">
        <v>4234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</row>
    <row r="52057" spans="1:10" x14ac:dyDescent="0.25">
      <c r="A52057" s="1" t="s">
        <v>1821</v>
      </c>
      <c r="B52057" s="1" t="s">
        <v>4234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</row>
    <row r="52058" spans="1:10" x14ac:dyDescent="0.25">
      <c r="A52058" s="1" t="s">
        <v>1694</v>
      </c>
      <c r="B52058" s="1" t="s">
        <v>4234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</row>
    <row r="52059" spans="1:10" x14ac:dyDescent="0.25">
      <c r="A52059" s="1" t="s">
        <v>1805</v>
      </c>
      <c r="B52059" s="1" t="s">
        <v>4238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</row>
    <row r="52060" spans="1:10" x14ac:dyDescent="0.25">
      <c r="A52060" s="1" t="s">
        <v>1805</v>
      </c>
      <c r="B52060" s="1" t="s">
        <v>4238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</row>
    <row r="52061" spans="1:10" x14ac:dyDescent="0.25">
      <c r="A52061" s="1" t="s">
        <v>1822</v>
      </c>
      <c r="B52061" s="1" t="s">
        <v>423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</row>
    <row r="52062" spans="1:10" x14ac:dyDescent="0.25">
      <c r="A52062" s="1" t="s">
        <v>1822</v>
      </c>
      <c r="B52062" s="1" t="s">
        <v>423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</row>
    <row r="52063" spans="1:10" x14ac:dyDescent="0.25">
      <c r="A52063" s="1" t="s">
        <v>1542</v>
      </c>
      <c r="B52063" s="1" t="s">
        <v>4238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</row>
    <row r="52064" spans="1:10" x14ac:dyDescent="0.25">
      <c r="A52064" s="1" t="s">
        <v>1637</v>
      </c>
      <c r="B52064" s="1" t="s">
        <v>4238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</row>
    <row r="52065" spans="1:10" x14ac:dyDescent="0.25">
      <c r="A52065" s="1" t="s">
        <v>1637</v>
      </c>
      <c r="B52065" s="1" t="s">
        <v>4238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</row>
    <row r="52066" spans="1:10" x14ac:dyDescent="0.25">
      <c r="A52066" s="1" t="s">
        <v>1637</v>
      </c>
      <c r="B52066" s="1" t="s">
        <v>4238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</row>
    <row r="52067" spans="1:10" x14ac:dyDescent="0.25">
      <c r="A52067" s="1" t="s">
        <v>1638</v>
      </c>
      <c r="B52067" s="1" t="s">
        <v>4238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</row>
    <row r="52068" spans="1:10" x14ac:dyDescent="0.25">
      <c r="A52068" s="1" t="s">
        <v>1775</v>
      </c>
      <c r="B52068" s="1" t="s">
        <v>4238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</row>
    <row r="52069" spans="1:10" x14ac:dyDescent="0.25">
      <c r="A52069" s="1" t="s">
        <v>1543</v>
      </c>
      <c r="B52069" s="1" t="s">
        <v>4238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</row>
    <row r="52070" spans="1:10" x14ac:dyDescent="0.25">
      <c r="A52070" s="1" t="s">
        <v>1544</v>
      </c>
      <c r="B52070" s="1" t="s">
        <v>4238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</row>
    <row r="52071" spans="1:10" x14ac:dyDescent="0.25">
      <c r="A52071" s="1" t="s">
        <v>1701</v>
      </c>
      <c r="B52071" s="1" t="s">
        <v>4238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</row>
    <row r="52072" spans="1:10" x14ac:dyDescent="0.25">
      <c r="A52072" s="1" t="s">
        <v>1455</v>
      </c>
      <c r="B52072" s="1" t="s">
        <v>4243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</row>
    <row r="52073" spans="1:10" x14ac:dyDescent="0.25">
      <c r="A52073" s="1" t="s">
        <v>1545</v>
      </c>
      <c r="B52073" s="1" t="s">
        <v>4243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</row>
    <row r="52074" spans="1:10" x14ac:dyDescent="0.25">
      <c r="A52074" s="1" t="s">
        <v>1639</v>
      </c>
      <c r="B52074" s="1" t="s">
        <v>424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</row>
    <row r="52075" spans="1:10" x14ac:dyDescent="0.25">
      <c r="A52075" s="1" t="s">
        <v>1639</v>
      </c>
      <c r="B52075" s="1" t="s">
        <v>424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</row>
    <row r="52076" spans="1:10" x14ac:dyDescent="0.25">
      <c r="A52076" s="1" t="s">
        <v>1639</v>
      </c>
      <c r="B52076" s="1" t="s">
        <v>424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</row>
    <row r="52077" spans="1:10" x14ac:dyDescent="0.25">
      <c r="A52077" s="1" t="s">
        <v>1639</v>
      </c>
      <c r="B52077" s="1" t="s">
        <v>424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</row>
    <row r="52078" spans="1:10" x14ac:dyDescent="0.25">
      <c r="A52078" s="1" t="s">
        <v>3435</v>
      </c>
      <c r="B52078" s="1" t="s">
        <v>4243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</row>
    <row r="52079" spans="1:10" x14ac:dyDescent="0.25">
      <c r="A52079" s="1" t="s">
        <v>3435</v>
      </c>
      <c r="B52079" s="1" t="s">
        <v>4243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</row>
    <row r="52080" spans="1:10" x14ac:dyDescent="0.25">
      <c r="A52080" s="1" t="s">
        <v>1705</v>
      </c>
      <c r="B52080" s="1" t="s">
        <v>4243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</row>
    <row r="52081" spans="1:10" x14ac:dyDescent="0.25">
      <c r="A52081" s="1" t="s">
        <v>1706</v>
      </c>
      <c r="B52081" s="1" t="s">
        <v>4235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</row>
    <row r="52082" spans="1:10" x14ac:dyDescent="0.25">
      <c r="A52082" s="1" t="s">
        <v>1706</v>
      </c>
      <c r="B52082" s="1" t="s">
        <v>4235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</row>
    <row r="52083" spans="1:10" x14ac:dyDescent="0.25">
      <c r="A52083" s="1" t="s">
        <v>1463</v>
      </c>
      <c r="B52083" s="1" t="s">
        <v>4235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</row>
    <row r="52084" spans="1:10" x14ac:dyDescent="0.25">
      <c r="A52084" s="1" t="s">
        <v>1463</v>
      </c>
      <c r="B52084" s="1" t="s">
        <v>4235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</row>
    <row r="52085" spans="1:10" x14ac:dyDescent="0.25">
      <c r="A52085" s="1" t="s">
        <v>1463</v>
      </c>
      <c r="B52085" s="1" t="s">
        <v>4235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</row>
    <row r="52086" spans="1:10" x14ac:dyDescent="0.25">
      <c r="A52086" s="1" t="s">
        <v>1794</v>
      </c>
      <c r="B52086" s="1" t="s">
        <v>4235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</row>
    <row r="52087" spans="1:10" x14ac:dyDescent="0.25">
      <c r="A52087" s="1" t="s">
        <v>1641</v>
      </c>
      <c r="B52087" s="1" t="s">
        <v>4235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</row>
    <row r="52088" spans="1:10" x14ac:dyDescent="0.25">
      <c r="A52088" s="1" t="s">
        <v>1641</v>
      </c>
      <c r="B52088" s="1" t="s">
        <v>4235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</row>
    <row r="52089" spans="1:10" x14ac:dyDescent="0.25">
      <c r="A52089" s="1" t="s">
        <v>1777</v>
      </c>
      <c r="B52089" s="1" t="s">
        <v>423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</row>
    <row r="52090" spans="1:10" x14ac:dyDescent="0.25">
      <c r="A52090" s="1" t="s">
        <v>1777</v>
      </c>
      <c r="B52090" s="1" t="s">
        <v>423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</row>
    <row r="52091" spans="1:10" x14ac:dyDescent="0.25">
      <c r="A52091" s="1" t="s">
        <v>1824</v>
      </c>
      <c r="B52091" s="1" t="s">
        <v>4235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</row>
    <row r="52092" spans="1:10" x14ac:dyDescent="0.25">
      <c r="A52092" s="1" t="s">
        <v>1825</v>
      </c>
      <c r="B52092" s="1" t="s">
        <v>4235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</row>
    <row r="52093" spans="1:10" x14ac:dyDescent="0.25">
      <c r="A52093" s="1" t="s">
        <v>1825</v>
      </c>
      <c r="B52093" s="1" t="s">
        <v>4235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</row>
    <row r="52094" spans="1:10" x14ac:dyDescent="0.25">
      <c r="A52094" s="1" t="s">
        <v>1713</v>
      </c>
      <c r="B52094" s="1" t="s">
        <v>4239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</row>
    <row r="52095" spans="1:10" x14ac:dyDescent="0.25">
      <c r="A52095" s="1" t="s">
        <v>1806</v>
      </c>
      <c r="B52095" s="1" t="s">
        <v>4239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</row>
    <row r="52096" spans="1:10" x14ac:dyDescent="0.25">
      <c r="A52096" s="1" t="s">
        <v>1554</v>
      </c>
      <c r="B52096" s="1" t="s">
        <v>4239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</row>
    <row r="52097" spans="1:10" x14ac:dyDescent="0.25">
      <c r="A52097" s="1" t="s">
        <v>1554</v>
      </c>
      <c r="B52097" s="1" t="s">
        <v>4239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</row>
    <row r="52098" spans="1:10" x14ac:dyDescent="0.25">
      <c r="A52098" s="1" t="s">
        <v>1643</v>
      </c>
      <c r="B52098" s="1" t="s">
        <v>4239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</row>
    <row r="52099" spans="1:10" x14ac:dyDescent="0.25">
      <c r="A52099" s="1" t="s">
        <v>1643</v>
      </c>
      <c r="B52099" s="1" t="s">
        <v>4239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</row>
    <row r="52100" spans="1:10" x14ac:dyDescent="0.25">
      <c r="A52100" s="1" t="s">
        <v>1714</v>
      </c>
      <c r="B52100" s="1" t="s">
        <v>4239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</row>
    <row r="52101" spans="1:10" x14ac:dyDescent="0.25">
      <c r="A52101" s="1" t="s">
        <v>1556</v>
      </c>
      <c r="B52101" s="1" t="s">
        <v>4239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</row>
    <row r="52102" spans="1:10" x14ac:dyDescent="0.25">
      <c r="A52102" s="1" t="s">
        <v>1456</v>
      </c>
      <c r="B52102" s="1" t="s">
        <v>424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</row>
    <row r="52103" spans="1:10" x14ac:dyDescent="0.25">
      <c r="A52103" s="1" t="s">
        <v>1456</v>
      </c>
      <c r="B52103" s="1" t="s">
        <v>424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</row>
    <row r="52104" spans="1:10" x14ac:dyDescent="0.25">
      <c r="A52104" s="1" t="s">
        <v>1559</v>
      </c>
      <c r="B52104" s="1" t="s">
        <v>4244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</row>
    <row r="52105" spans="1:10" x14ac:dyDescent="0.25">
      <c r="A52105" s="1" t="s">
        <v>1559</v>
      </c>
      <c r="B52105" s="1" t="s">
        <v>4244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</row>
    <row r="52106" spans="1:10" x14ac:dyDescent="0.25">
      <c r="A52106" s="1" t="s">
        <v>1559</v>
      </c>
      <c r="B52106" s="1" t="s">
        <v>4244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</row>
    <row r="52107" spans="1:10" x14ac:dyDescent="0.25">
      <c r="A52107" s="1" t="s">
        <v>1559</v>
      </c>
      <c r="B52107" s="1" t="s">
        <v>4244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</row>
    <row r="52108" spans="1:10" x14ac:dyDescent="0.25">
      <c r="A52108" s="1" t="s">
        <v>1723</v>
      </c>
      <c r="B52108" s="1" t="s">
        <v>4244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</row>
    <row r="52109" spans="1:10" x14ac:dyDescent="0.25">
      <c r="A52109" s="1" t="s">
        <v>1779</v>
      </c>
      <c r="B52109" s="1" t="s">
        <v>4236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</row>
    <row r="52110" spans="1:10" x14ac:dyDescent="0.25">
      <c r="A52110" s="1" t="s">
        <v>1779</v>
      </c>
      <c r="B52110" s="1" t="s">
        <v>4236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</row>
    <row r="52111" spans="1:10" x14ac:dyDescent="0.25">
      <c r="A52111" s="1" t="s">
        <v>1779</v>
      </c>
      <c r="B52111" s="1" t="s">
        <v>4236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</row>
    <row r="52112" spans="1:10" x14ac:dyDescent="0.25">
      <c r="A52112" s="1" t="s">
        <v>1779</v>
      </c>
      <c r="B52112" s="1" t="s">
        <v>4236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</row>
    <row r="52113" spans="1:10" x14ac:dyDescent="0.25">
      <c r="A52113" s="1" t="s">
        <v>1647</v>
      </c>
      <c r="B52113" s="1" t="s">
        <v>4236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</row>
    <row r="52114" spans="1:10" x14ac:dyDescent="0.25">
      <c r="A52114" s="1" t="s">
        <v>1647</v>
      </c>
      <c r="B52114" s="1" t="s">
        <v>4236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</row>
    <row r="52115" spans="1:10" x14ac:dyDescent="0.25">
      <c r="A52115" s="1" t="s">
        <v>1647</v>
      </c>
      <c r="B52115" s="1" t="s">
        <v>4236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</row>
    <row r="52116" spans="1:10" x14ac:dyDescent="0.25">
      <c r="A52116" s="1" t="s">
        <v>1724</v>
      </c>
      <c r="B52116" s="1" t="s">
        <v>4236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</row>
    <row r="52117" spans="1:10" x14ac:dyDescent="0.25">
      <c r="A52117" s="1" t="s">
        <v>1464</v>
      </c>
      <c r="B52117" s="1" t="s">
        <v>4236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</row>
    <row r="52118" spans="1:10" x14ac:dyDescent="0.25">
      <c r="A52118" s="1" t="s">
        <v>1795</v>
      </c>
      <c r="B52118" s="1" t="s">
        <v>4236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</row>
    <row r="52119" spans="1:10" x14ac:dyDescent="0.25">
      <c r="A52119" s="1" t="s">
        <v>1795</v>
      </c>
      <c r="B52119" s="1" t="s">
        <v>4236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</row>
    <row r="52120" spans="1:10" x14ac:dyDescent="0.25">
      <c r="A52120" s="1" t="s">
        <v>1795</v>
      </c>
      <c r="B52120" s="1" t="s">
        <v>4236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</row>
    <row r="52121" spans="1:10" x14ac:dyDescent="0.25">
      <c r="A52121" s="1" t="s">
        <v>1795</v>
      </c>
      <c r="B52121" s="1" t="s">
        <v>4236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</row>
    <row r="52122" spans="1:10" x14ac:dyDescent="0.25">
      <c r="A52122" s="1" t="s">
        <v>1795</v>
      </c>
      <c r="B52122" s="1" t="s">
        <v>4236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</row>
    <row r="52123" spans="1:10" x14ac:dyDescent="0.25">
      <c r="A52123" s="1" t="s">
        <v>1728</v>
      </c>
      <c r="B52123" s="1" t="s">
        <v>4236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</row>
    <row r="52124" spans="1:10" x14ac:dyDescent="0.25">
      <c r="A52124" s="1" t="s">
        <v>1649</v>
      </c>
      <c r="B52124" s="1" t="s">
        <v>4240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</row>
    <row r="52125" spans="1:10" x14ac:dyDescent="0.25">
      <c r="A52125" s="1" t="s">
        <v>1738</v>
      </c>
      <c r="B52125" s="1" t="s">
        <v>4240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</row>
    <row r="52126" spans="1:10" x14ac:dyDescent="0.25">
      <c r="A52126" s="1" t="s">
        <v>1457</v>
      </c>
      <c r="B52126" s="1" t="s">
        <v>4245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</row>
    <row r="52127" spans="1:10" x14ac:dyDescent="0.25">
      <c r="A52127" s="1" t="s">
        <v>1571</v>
      </c>
      <c r="B52127" s="1" t="s">
        <v>4245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</row>
    <row r="52128" spans="1:10" x14ac:dyDescent="0.25">
      <c r="A52128" s="1" t="s">
        <v>1651</v>
      </c>
      <c r="B52128" s="1" t="s">
        <v>424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</row>
    <row r="52129" spans="1:10" x14ac:dyDescent="0.25">
      <c r="A52129" s="1" t="s">
        <v>1740</v>
      </c>
      <c r="B52129" s="1" t="s">
        <v>4245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</row>
    <row r="52130" spans="1:10" x14ac:dyDescent="0.25">
      <c r="A52130" s="1" t="s">
        <v>1652</v>
      </c>
      <c r="B52130" s="1" t="s">
        <v>4245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</row>
    <row r="52131" spans="1:10" x14ac:dyDescent="0.25">
      <c r="A52131" s="1" t="s">
        <v>1743</v>
      </c>
      <c r="B52131" s="1" t="s">
        <v>4237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</row>
    <row r="52132" spans="1:10" x14ac:dyDescent="0.25">
      <c r="A52132" s="1" t="s">
        <v>1743</v>
      </c>
      <c r="B52132" s="1" t="s">
        <v>4237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</row>
    <row r="52133" spans="1:10" x14ac:dyDescent="0.25">
      <c r="A52133" s="1" t="s">
        <v>1465</v>
      </c>
      <c r="B52133" s="1" t="s">
        <v>4237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</row>
    <row r="52134" spans="1:10" x14ac:dyDescent="0.25">
      <c r="A52134" s="1" t="s">
        <v>1465</v>
      </c>
      <c r="B52134" s="1" t="s">
        <v>4237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</row>
    <row r="52135" spans="1:10" x14ac:dyDescent="0.25">
      <c r="A52135" s="1" t="s">
        <v>1783</v>
      </c>
      <c r="B52135" s="1" t="s">
        <v>4237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</row>
    <row r="52136" spans="1:10" x14ac:dyDescent="0.25">
      <c r="A52136" s="1" t="s">
        <v>1796</v>
      </c>
      <c r="B52136" s="1" t="s">
        <v>4237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</row>
    <row r="52137" spans="1:10" x14ac:dyDescent="0.25">
      <c r="A52137" s="1" t="s">
        <v>1796</v>
      </c>
      <c r="B52137" s="1" t="s">
        <v>4237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</row>
    <row r="52138" spans="1:10" x14ac:dyDescent="0.25">
      <c r="A52138" s="1" t="s">
        <v>1796</v>
      </c>
      <c r="B52138" s="1" t="s">
        <v>4237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</row>
    <row r="52139" spans="1:10" x14ac:dyDescent="0.25">
      <c r="A52139" s="1" t="s">
        <v>1784</v>
      </c>
      <c r="B52139" s="1" t="s">
        <v>4237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</row>
    <row r="52140" spans="1:10" x14ac:dyDescent="0.25">
      <c r="A52140" s="1" t="s">
        <v>1784</v>
      </c>
      <c r="B52140" s="1" t="s">
        <v>4237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</row>
    <row r="52141" spans="1:10" x14ac:dyDescent="0.25">
      <c r="A52141" s="1" t="s">
        <v>1653</v>
      </c>
      <c r="B52141" s="1" t="s">
        <v>4237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</row>
    <row r="52142" spans="1:10" x14ac:dyDescent="0.25">
      <c r="A52142" s="1" t="s">
        <v>1746</v>
      </c>
      <c r="B52142" s="1" t="s">
        <v>4237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</row>
    <row r="52143" spans="1:10" x14ac:dyDescent="0.25">
      <c r="A52143" s="1" t="s">
        <v>1746</v>
      </c>
      <c r="B52143" s="1" t="s">
        <v>4237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</row>
    <row r="52144" spans="1:10" x14ac:dyDescent="0.25">
      <c r="A52144" s="1" t="s">
        <v>1746</v>
      </c>
      <c r="B52144" s="1" t="s">
        <v>4237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</row>
    <row r="52145" spans="1:10" x14ac:dyDescent="0.25">
      <c r="A52145" s="1" t="s">
        <v>1746</v>
      </c>
      <c r="B52145" s="1" t="s">
        <v>4237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</row>
    <row r="52146" spans="1:10" x14ac:dyDescent="0.25">
      <c r="A52146" s="1" t="s">
        <v>1746</v>
      </c>
      <c r="B52146" s="1" t="s">
        <v>4237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</row>
    <row r="52147" spans="1:10" x14ac:dyDescent="0.25">
      <c r="A52147" s="1" t="s">
        <v>1746</v>
      </c>
      <c r="B52147" s="1" t="s">
        <v>4237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</row>
    <row r="52148" spans="1:10" x14ac:dyDescent="0.25">
      <c r="A52148" s="1" t="s">
        <v>1746</v>
      </c>
      <c r="B52148" s="1" t="s">
        <v>4237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</row>
    <row r="52149" spans="1:10" x14ac:dyDescent="0.25">
      <c r="A52149" s="1" t="s">
        <v>1746</v>
      </c>
      <c r="B52149" s="1" t="s">
        <v>4237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</row>
    <row r="52150" spans="1:10" x14ac:dyDescent="0.25">
      <c r="A52150" s="1" t="s">
        <v>1746</v>
      </c>
      <c r="B52150" s="1" t="s">
        <v>4237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</row>
    <row r="52151" spans="1:10" x14ac:dyDescent="0.25">
      <c r="A52151" s="1" t="s">
        <v>1746</v>
      </c>
      <c r="B52151" s="1" t="s">
        <v>4237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</row>
    <row r="52152" spans="1:10" x14ac:dyDescent="0.25">
      <c r="A52152" s="1" t="s">
        <v>1572</v>
      </c>
      <c r="B52152" s="1" t="s">
        <v>4237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</row>
    <row r="52153" spans="1:10" x14ac:dyDescent="0.25">
      <c r="A52153" s="1" t="s">
        <v>1915</v>
      </c>
      <c r="B52153" s="1" t="s">
        <v>4245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</row>
    <row r="52154" spans="1:10" x14ac:dyDescent="0.25">
      <c r="A52154" s="1" t="s">
        <v>1856</v>
      </c>
      <c r="B52154" s="1" t="s">
        <v>4242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</row>
    <row r="52155" spans="1:10" x14ac:dyDescent="0.25">
      <c r="A52155" s="1" t="s">
        <v>1856</v>
      </c>
      <c r="B52155" s="1" t="s">
        <v>4242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</row>
    <row r="52156" spans="1:10" x14ac:dyDescent="0.25">
      <c r="A52156" s="1" t="s">
        <v>1918</v>
      </c>
      <c r="B52156" s="1" t="s">
        <v>4234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</row>
    <row r="52157" spans="1:10" x14ac:dyDescent="0.25">
      <c r="A52157" s="1" t="s">
        <v>1887</v>
      </c>
      <c r="B52157" s="1" t="s">
        <v>4234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</row>
    <row r="52158" spans="1:10" x14ac:dyDescent="0.25">
      <c r="A52158" s="1" t="s">
        <v>1887</v>
      </c>
      <c r="B52158" s="1" t="s">
        <v>4234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</row>
    <row r="52159" spans="1:10" x14ac:dyDescent="0.25">
      <c r="A52159" s="1" t="s">
        <v>1857</v>
      </c>
      <c r="B52159" s="1" t="s">
        <v>4234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</row>
    <row r="52160" spans="1:10" x14ac:dyDescent="0.25">
      <c r="A52160" s="1" t="s">
        <v>1857</v>
      </c>
      <c r="B52160" s="1" t="s">
        <v>4234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</row>
    <row r="52161" spans="1:10" x14ac:dyDescent="0.25">
      <c r="A52161" s="1" t="s">
        <v>1859</v>
      </c>
      <c r="B52161" s="1" t="s">
        <v>4234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</row>
    <row r="52162" spans="1:10" x14ac:dyDescent="0.25">
      <c r="A52162" s="1" t="s">
        <v>1859</v>
      </c>
      <c r="B52162" s="1" t="s">
        <v>4234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</row>
    <row r="52163" spans="1:10" x14ac:dyDescent="0.25">
      <c r="A52163" s="1" t="s">
        <v>1859</v>
      </c>
      <c r="B52163" s="1" t="s">
        <v>4234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</row>
    <row r="52164" spans="1:10" x14ac:dyDescent="0.25">
      <c r="A52164" s="1" t="s">
        <v>1859</v>
      </c>
      <c r="B52164" s="1" t="s">
        <v>4234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</row>
    <row r="52165" spans="1:10" x14ac:dyDescent="0.25">
      <c r="A52165" s="1" t="s">
        <v>1835</v>
      </c>
      <c r="B52165" s="1" t="s">
        <v>4238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</row>
    <row r="52166" spans="1:10" x14ac:dyDescent="0.25">
      <c r="A52166" s="1" t="s">
        <v>1835</v>
      </c>
      <c r="B52166" s="1" t="s">
        <v>4238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</row>
    <row r="52167" spans="1:10" x14ac:dyDescent="0.25">
      <c r="A52167" s="1" t="s">
        <v>1860</v>
      </c>
      <c r="B52167" s="1" t="s">
        <v>4243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</row>
    <row r="52168" spans="1:10" x14ac:dyDescent="0.25">
      <c r="A52168" s="1" t="s">
        <v>1860</v>
      </c>
      <c r="B52168" s="1" t="s">
        <v>4243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</row>
    <row r="52169" spans="1:10" x14ac:dyDescent="0.25">
      <c r="A52169" s="1" t="s">
        <v>1860</v>
      </c>
      <c r="B52169" s="1" t="s">
        <v>4243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</row>
    <row r="52170" spans="1:10" x14ac:dyDescent="0.25">
      <c r="A52170" s="1" t="s">
        <v>1861</v>
      </c>
      <c r="B52170" s="1" t="s">
        <v>4235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</row>
    <row r="52171" spans="1:10" x14ac:dyDescent="0.25">
      <c r="A52171" s="1" t="s">
        <v>1861</v>
      </c>
      <c r="B52171" s="1" t="s">
        <v>4235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</row>
    <row r="52172" spans="1:10" x14ac:dyDescent="0.25">
      <c r="A52172" s="1" t="s">
        <v>1861</v>
      </c>
      <c r="B52172" s="1" t="s">
        <v>4235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</row>
    <row r="52173" spans="1:10" x14ac:dyDescent="0.25">
      <c r="A52173" s="1" t="s">
        <v>1861</v>
      </c>
      <c r="B52173" s="1" t="s">
        <v>4235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</row>
    <row r="52174" spans="1:10" x14ac:dyDescent="0.25">
      <c r="A52174" s="1" t="s">
        <v>1861</v>
      </c>
      <c r="B52174" s="1" t="s">
        <v>4235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</row>
    <row r="52175" spans="1:10" x14ac:dyDescent="0.25">
      <c r="A52175" s="1" t="s">
        <v>1862</v>
      </c>
      <c r="B52175" s="1" t="s">
        <v>4235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</row>
    <row r="52176" spans="1:10" x14ac:dyDescent="0.25">
      <c r="A52176" s="1" t="s">
        <v>1862</v>
      </c>
      <c r="B52176" s="1" t="s">
        <v>4235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</row>
    <row r="52177" spans="1:10" x14ac:dyDescent="0.25">
      <c r="A52177" s="1" t="s">
        <v>1920</v>
      </c>
      <c r="B52177" s="1" t="s">
        <v>4239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</row>
    <row r="52178" spans="1:10" x14ac:dyDescent="0.25">
      <c r="A52178" s="1" t="s">
        <v>1920</v>
      </c>
      <c r="B52178" s="1" t="s">
        <v>4239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</row>
    <row r="52179" spans="1:10" x14ac:dyDescent="0.25">
      <c r="A52179" s="1" t="s">
        <v>1920</v>
      </c>
      <c r="B52179" s="1" t="s">
        <v>4239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</row>
    <row r="52180" spans="1:10" x14ac:dyDescent="0.25">
      <c r="A52180" s="1" t="s">
        <v>1920</v>
      </c>
      <c r="B52180" s="1" t="s">
        <v>4239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</row>
    <row r="52181" spans="1:10" x14ac:dyDescent="0.25">
      <c r="A52181" s="1" t="s">
        <v>1863</v>
      </c>
      <c r="B52181" s="1" t="s">
        <v>4244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</row>
    <row r="52182" spans="1:10" x14ac:dyDescent="0.25">
      <c r="A52182" s="1" t="s">
        <v>1863</v>
      </c>
      <c r="B52182" s="1" t="s">
        <v>4244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</row>
    <row r="52183" spans="1:10" x14ac:dyDescent="0.25">
      <c r="A52183" s="1" t="s">
        <v>1864</v>
      </c>
      <c r="B52183" s="1" t="s">
        <v>4236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</row>
    <row r="52184" spans="1:10" x14ac:dyDescent="0.25">
      <c r="A52184" s="1" t="s">
        <v>1864</v>
      </c>
      <c r="B52184" s="1" t="s">
        <v>4236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</row>
    <row r="52185" spans="1:10" x14ac:dyDescent="0.25">
      <c r="A52185" s="1" t="s">
        <v>1865</v>
      </c>
      <c r="B52185" s="1" t="s">
        <v>4236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</row>
    <row r="52186" spans="1:10" x14ac:dyDescent="0.25">
      <c r="A52186" s="1" t="s">
        <v>1866</v>
      </c>
      <c r="B52186" s="1" t="s">
        <v>424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</row>
    <row r="52187" spans="1:10" x14ac:dyDescent="0.25">
      <c r="A52187" s="1" t="s">
        <v>1866</v>
      </c>
      <c r="B52187" s="1" t="s">
        <v>424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</row>
    <row r="52188" spans="1:10" x14ac:dyDescent="0.25">
      <c r="A52188" s="1" t="s">
        <v>1866</v>
      </c>
      <c r="B52188" s="1" t="s">
        <v>424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</row>
    <row r="52189" spans="1:10" x14ac:dyDescent="0.25">
      <c r="A52189" s="1" t="s">
        <v>1867</v>
      </c>
      <c r="B52189" s="1" t="s">
        <v>4237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</row>
    <row r="52190" spans="1:10" x14ac:dyDescent="0.25">
      <c r="A52190" s="1" t="s">
        <v>1867</v>
      </c>
      <c r="B52190" s="1" t="s">
        <v>4237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</row>
    <row r="52191" spans="1:10" x14ac:dyDescent="0.25">
      <c r="A52191" s="1" t="s">
        <v>1867</v>
      </c>
      <c r="B52191" s="1" t="s">
        <v>4237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</row>
    <row r="52192" spans="1:10" x14ac:dyDescent="0.25">
      <c r="A52192" s="1" t="s">
        <v>1868</v>
      </c>
      <c r="B52192" s="1" t="s">
        <v>4237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</row>
    <row r="52193" spans="1:10" x14ac:dyDescent="0.25">
      <c r="A52193" s="1" t="s">
        <v>1868</v>
      </c>
      <c r="B52193" s="1" t="s">
        <v>4237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</row>
    <row r="52194" spans="1:10" x14ac:dyDescent="0.25">
      <c r="A52194" s="1" t="s">
        <v>1868</v>
      </c>
      <c r="B52194" s="1" t="s">
        <v>4237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</row>
    <row r="52195" spans="1:10" x14ac:dyDescent="0.25">
      <c r="A52195" s="1" t="s">
        <v>1868</v>
      </c>
      <c r="B52195" s="1" t="s">
        <v>4237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</row>
    <row r="52196" spans="1:10" x14ac:dyDescent="0.25">
      <c r="A52196" s="1" t="s">
        <v>1997</v>
      </c>
      <c r="B52196" s="1" t="s">
        <v>4242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</row>
    <row r="52197" spans="1:10" x14ac:dyDescent="0.25">
      <c r="A52197" s="1" t="s">
        <v>1997</v>
      </c>
      <c r="B52197" s="1" t="s">
        <v>4242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</row>
    <row r="52198" spans="1:10" x14ac:dyDescent="0.25">
      <c r="A52198" s="1" t="s">
        <v>1997</v>
      </c>
      <c r="B52198" s="1" t="s">
        <v>4242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</row>
    <row r="52199" spans="1:10" x14ac:dyDescent="0.25">
      <c r="A52199" s="1" t="s">
        <v>1997</v>
      </c>
      <c r="B52199" s="1" t="s">
        <v>4242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</row>
    <row r="52200" spans="1:10" x14ac:dyDescent="0.25">
      <c r="A52200" s="1" t="s">
        <v>1997</v>
      </c>
      <c r="B52200" s="1" t="s">
        <v>4242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</row>
    <row r="52201" spans="1:10" x14ac:dyDescent="0.25">
      <c r="A52201" s="1" t="s">
        <v>1869</v>
      </c>
      <c r="B52201" s="1" t="s">
        <v>4242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</row>
    <row r="52202" spans="1:10" x14ac:dyDescent="0.25">
      <c r="A52202" s="1" t="s">
        <v>1998</v>
      </c>
      <c r="B52202" s="1" t="s">
        <v>4242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</row>
    <row r="52203" spans="1:10" x14ac:dyDescent="0.25">
      <c r="A52203" s="1" t="s">
        <v>1999</v>
      </c>
      <c r="B52203" s="1" t="s">
        <v>4242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</row>
    <row r="52204" spans="1:10" x14ac:dyDescent="0.25">
      <c r="A52204" s="1" t="s">
        <v>2000</v>
      </c>
      <c r="B52204" s="1" t="s">
        <v>4234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</row>
    <row r="52205" spans="1:10" x14ac:dyDescent="0.25">
      <c r="A52205" s="1" t="s">
        <v>3270</v>
      </c>
      <c r="B52205" s="1" t="s">
        <v>4234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</row>
    <row r="52206" spans="1:10" x14ac:dyDescent="0.25">
      <c r="A52206" s="1" t="s">
        <v>2001</v>
      </c>
      <c r="B52206" s="1" t="s">
        <v>4234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</row>
    <row r="52207" spans="1:10" x14ac:dyDescent="0.25">
      <c r="A52207" s="1" t="s">
        <v>2001</v>
      </c>
      <c r="B52207" s="1" t="s">
        <v>4234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</row>
    <row r="52208" spans="1:10" x14ac:dyDescent="0.25">
      <c r="A52208" s="1" t="s">
        <v>1938</v>
      </c>
      <c r="B52208" s="1" t="s">
        <v>4234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</row>
    <row r="52209" spans="1:10" x14ac:dyDescent="0.25">
      <c r="A52209" s="1" t="s">
        <v>1938</v>
      </c>
      <c r="B52209" s="1" t="s">
        <v>4234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</row>
    <row r="52210" spans="1:10" x14ac:dyDescent="0.25">
      <c r="A52210" s="1" t="s">
        <v>1938</v>
      </c>
      <c r="B52210" s="1" t="s">
        <v>4234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</row>
    <row r="52211" spans="1:10" x14ac:dyDescent="0.25">
      <c r="A52211" s="1" t="s">
        <v>1938</v>
      </c>
      <c r="B52211" s="1" t="s">
        <v>4234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</row>
    <row r="52212" spans="1:10" x14ac:dyDescent="0.25">
      <c r="A52212" s="1" t="s">
        <v>1871</v>
      </c>
      <c r="B52212" s="1" t="s">
        <v>4234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</row>
    <row r="52213" spans="1:10" x14ac:dyDescent="0.25">
      <c r="A52213" s="1" t="s">
        <v>1871</v>
      </c>
      <c r="B52213" s="1" t="s">
        <v>4234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</row>
    <row r="52214" spans="1:10" x14ac:dyDescent="0.25">
      <c r="A52214" s="1" t="s">
        <v>1871</v>
      </c>
      <c r="B52214" s="1" t="s">
        <v>4234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</row>
    <row r="52215" spans="1:10" x14ac:dyDescent="0.25">
      <c r="A52215" s="1" t="s">
        <v>1871</v>
      </c>
      <c r="B52215" s="1" t="s">
        <v>4234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</row>
    <row r="52216" spans="1:10" x14ac:dyDescent="0.25">
      <c r="A52216" s="1" t="s">
        <v>1871</v>
      </c>
      <c r="B52216" s="1" t="s">
        <v>4234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</row>
    <row r="52217" spans="1:10" x14ac:dyDescent="0.25">
      <c r="A52217" s="1" t="s">
        <v>1872</v>
      </c>
      <c r="B52217" s="1" t="s">
        <v>4234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</row>
    <row r="52218" spans="1:10" x14ac:dyDescent="0.25">
      <c r="A52218" s="1" t="s">
        <v>1907</v>
      </c>
      <c r="B52218" s="1" t="s">
        <v>4234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</row>
    <row r="52219" spans="1:10" x14ac:dyDescent="0.25">
      <c r="A52219" s="1" t="s">
        <v>1942</v>
      </c>
      <c r="B52219" s="1" t="s">
        <v>4234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</row>
    <row r="52220" spans="1:10" x14ac:dyDescent="0.25">
      <c r="A52220" s="1" t="s">
        <v>1843</v>
      </c>
      <c r="B52220" s="1" t="s">
        <v>4238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</row>
    <row r="52221" spans="1:10" x14ac:dyDescent="0.25">
      <c r="A52221" s="1" t="s">
        <v>1943</v>
      </c>
      <c r="B52221" s="1" t="s">
        <v>4238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</row>
    <row r="52222" spans="1:10" x14ac:dyDescent="0.25">
      <c r="A52222" s="1" t="s">
        <v>1943</v>
      </c>
      <c r="B52222" s="1" t="s">
        <v>4238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</row>
    <row r="52223" spans="1:10" x14ac:dyDescent="0.25">
      <c r="A52223" s="1" t="s">
        <v>1943</v>
      </c>
      <c r="B52223" s="1" t="s">
        <v>4238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</row>
    <row r="52224" spans="1:10" x14ac:dyDescent="0.25">
      <c r="A52224" s="1" t="s">
        <v>1923</v>
      </c>
      <c r="B52224" s="1" t="s">
        <v>423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</row>
    <row r="52225" spans="1:10" x14ac:dyDescent="0.25">
      <c r="A52225" s="1" t="s">
        <v>1923</v>
      </c>
      <c r="B52225" s="1" t="s">
        <v>423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</row>
    <row r="52226" spans="1:10" x14ac:dyDescent="0.25">
      <c r="A52226" s="1" t="s">
        <v>1923</v>
      </c>
      <c r="B52226" s="1" t="s">
        <v>423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</row>
    <row r="52227" spans="1:10" x14ac:dyDescent="0.25">
      <c r="A52227" s="1" t="s">
        <v>1923</v>
      </c>
      <c r="B52227" s="1" t="s">
        <v>423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</row>
    <row r="52228" spans="1:10" x14ac:dyDescent="0.25">
      <c r="A52228" s="1" t="s">
        <v>2006</v>
      </c>
      <c r="B52228" s="1" t="s">
        <v>4238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</row>
    <row r="52229" spans="1:10" x14ac:dyDescent="0.25">
      <c r="A52229" s="1" t="s">
        <v>2006</v>
      </c>
      <c r="B52229" s="1" t="s">
        <v>4238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</row>
    <row r="52230" spans="1:10" x14ac:dyDescent="0.25">
      <c r="A52230" s="1" t="s">
        <v>2006</v>
      </c>
      <c r="B52230" s="1" t="s">
        <v>4238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</row>
    <row r="52231" spans="1:10" x14ac:dyDescent="0.25">
      <c r="A52231" s="1" t="s">
        <v>2006</v>
      </c>
      <c r="B52231" s="1" t="s">
        <v>4238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</row>
    <row r="52232" spans="1:10" x14ac:dyDescent="0.25">
      <c r="A52232" s="1" t="s">
        <v>2006</v>
      </c>
      <c r="B52232" s="1" t="s">
        <v>4238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</row>
    <row r="52233" spans="1:10" x14ac:dyDescent="0.25">
      <c r="A52233" s="1" t="s">
        <v>1895</v>
      </c>
      <c r="B52233" s="1" t="s">
        <v>4238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</row>
    <row r="52234" spans="1:10" x14ac:dyDescent="0.25">
      <c r="A52234" s="1" t="s">
        <v>2007</v>
      </c>
      <c r="B52234" s="1" t="s">
        <v>4238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</row>
    <row r="52235" spans="1:10" x14ac:dyDescent="0.25">
      <c r="A52235" s="1" t="s">
        <v>2007</v>
      </c>
      <c r="B52235" s="1" t="s">
        <v>4238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</row>
    <row r="52236" spans="1:10" x14ac:dyDescent="0.25">
      <c r="A52236" s="1" t="s">
        <v>1945</v>
      </c>
      <c r="B52236" s="1" t="s">
        <v>4238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</row>
    <row r="52237" spans="1:10" x14ac:dyDescent="0.25">
      <c r="A52237" s="1" t="s">
        <v>1946</v>
      </c>
      <c r="B52237" s="1" t="s">
        <v>4238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</row>
    <row r="52238" spans="1:10" x14ac:dyDescent="0.25">
      <c r="A52238" s="1" t="s">
        <v>1947</v>
      </c>
      <c r="B52238" s="1" t="s">
        <v>4238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</row>
    <row r="52239" spans="1:10" x14ac:dyDescent="0.25">
      <c r="A52239" s="1" t="s">
        <v>1873</v>
      </c>
      <c r="B52239" s="1" t="s">
        <v>4238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</row>
    <row r="52240" spans="1:10" x14ac:dyDescent="0.25">
      <c r="A52240" s="1" t="s">
        <v>2012</v>
      </c>
      <c r="B52240" s="1" t="s">
        <v>4238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</row>
    <row r="52241" spans="1:10" x14ac:dyDescent="0.25">
      <c r="A52241" s="1" t="s">
        <v>2015</v>
      </c>
      <c r="B52241" s="1" t="s">
        <v>4243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</row>
    <row r="52242" spans="1:10" x14ac:dyDescent="0.25">
      <c r="A52242" s="1" t="s">
        <v>2017</v>
      </c>
      <c r="B52242" s="1" t="s">
        <v>424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</row>
    <row r="52243" spans="1:10" x14ac:dyDescent="0.25">
      <c r="A52243" s="1" t="s">
        <v>2017</v>
      </c>
      <c r="B52243" s="1" t="s">
        <v>424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</row>
    <row r="52244" spans="1:10" x14ac:dyDescent="0.25">
      <c r="A52244" s="1" t="s">
        <v>2017</v>
      </c>
      <c r="B52244" s="1" t="s">
        <v>424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</row>
    <row r="52245" spans="1:10" x14ac:dyDescent="0.25">
      <c r="A52245" s="1" t="s">
        <v>1874</v>
      </c>
      <c r="B52245" s="1" t="s">
        <v>4243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</row>
    <row r="52246" spans="1:10" x14ac:dyDescent="0.25">
      <c r="A52246" s="1" t="s">
        <v>1874</v>
      </c>
      <c r="B52246" s="1" t="s">
        <v>4243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</row>
    <row r="52247" spans="1:10" x14ac:dyDescent="0.25">
      <c r="A52247" s="1" t="s">
        <v>2020</v>
      </c>
      <c r="B52247" s="1" t="s">
        <v>4235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</row>
    <row r="52248" spans="1:10" x14ac:dyDescent="0.25">
      <c r="A52248" s="1" t="s">
        <v>2020</v>
      </c>
      <c r="B52248" s="1" t="s">
        <v>4235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</row>
    <row r="52249" spans="1:10" x14ac:dyDescent="0.25">
      <c r="A52249" s="1" t="s">
        <v>2022</v>
      </c>
      <c r="B52249" s="1" t="s">
        <v>4235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</row>
    <row r="52250" spans="1:10" x14ac:dyDescent="0.25">
      <c r="A52250" s="1" t="s">
        <v>2022</v>
      </c>
      <c r="B52250" s="1" t="s">
        <v>4235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</row>
    <row r="52251" spans="1:10" x14ac:dyDescent="0.25">
      <c r="A52251" s="1" t="s">
        <v>1953</v>
      </c>
      <c r="B52251" s="1" t="s">
        <v>4235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</row>
    <row r="52252" spans="1:10" x14ac:dyDescent="0.25">
      <c r="A52252" s="1" t="s">
        <v>1953</v>
      </c>
      <c r="B52252" s="1" t="s">
        <v>4235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</row>
    <row r="52253" spans="1:10" x14ac:dyDescent="0.25">
      <c r="A52253" s="1" t="s">
        <v>1875</v>
      </c>
      <c r="B52253" s="1" t="s">
        <v>4235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</row>
    <row r="52254" spans="1:10" x14ac:dyDescent="0.25">
      <c r="A52254" s="1" t="s">
        <v>1955</v>
      </c>
      <c r="B52254" s="1" t="s">
        <v>4235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</row>
    <row r="52255" spans="1:10" x14ac:dyDescent="0.25">
      <c r="A52255" s="1" t="s">
        <v>1877</v>
      </c>
      <c r="B52255" s="1" t="s">
        <v>4235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</row>
    <row r="52256" spans="1:10" x14ac:dyDescent="0.25">
      <c r="A52256" s="1" t="s">
        <v>1877</v>
      </c>
      <c r="B52256" s="1" t="s">
        <v>4235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</row>
    <row r="52257" spans="1:10" x14ac:dyDescent="0.25">
      <c r="A52257" s="1" t="s">
        <v>1877</v>
      </c>
      <c r="B52257" s="1" t="s">
        <v>4235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</row>
    <row r="52258" spans="1:10" x14ac:dyDescent="0.25">
      <c r="A52258" s="1" t="s">
        <v>1877</v>
      </c>
      <c r="B52258" s="1" t="s">
        <v>4235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</row>
    <row r="52259" spans="1:10" x14ac:dyDescent="0.25">
      <c r="A52259" s="1" t="s">
        <v>1877</v>
      </c>
      <c r="B52259" s="1" t="s">
        <v>4235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</row>
    <row r="52260" spans="1:10" x14ac:dyDescent="0.25">
      <c r="A52260" s="1" t="s">
        <v>1957</v>
      </c>
      <c r="B52260" s="1" t="s">
        <v>4235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</row>
    <row r="52261" spans="1:10" x14ac:dyDescent="0.25">
      <c r="A52261" s="1" t="s">
        <v>1845</v>
      </c>
      <c r="B52261" s="1" t="s">
        <v>4239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</row>
    <row r="52262" spans="1:10" x14ac:dyDescent="0.25">
      <c r="A52262" s="1" t="s">
        <v>1845</v>
      </c>
      <c r="B52262" s="1" t="s">
        <v>4239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</row>
    <row r="52263" spans="1:10" x14ac:dyDescent="0.25">
      <c r="A52263" s="1" t="s">
        <v>1845</v>
      </c>
      <c r="B52263" s="1" t="s">
        <v>4239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</row>
    <row r="52264" spans="1:10" x14ac:dyDescent="0.25">
      <c r="A52264" s="1" t="s">
        <v>1897</v>
      </c>
      <c r="B52264" s="1" t="s">
        <v>4239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</row>
    <row r="52265" spans="1:10" x14ac:dyDescent="0.25">
      <c r="A52265" s="1" t="s">
        <v>1897</v>
      </c>
      <c r="B52265" s="1" t="s">
        <v>4239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</row>
    <row r="52266" spans="1:10" x14ac:dyDescent="0.25">
      <c r="A52266" s="1" t="s">
        <v>1897</v>
      </c>
      <c r="B52266" s="1" t="s">
        <v>4239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</row>
    <row r="52267" spans="1:10" x14ac:dyDescent="0.25">
      <c r="A52267" s="1" t="s">
        <v>1926</v>
      </c>
      <c r="B52267" s="1" t="s">
        <v>4239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</row>
    <row r="52268" spans="1:10" x14ac:dyDescent="0.25">
      <c r="A52268" s="1" t="s">
        <v>1959</v>
      </c>
      <c r="B52268" s="1" t="s">
        <v>4239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</row>
    <row r="52269" spans="1:10" x14ac:dyDescent="0.25">
      <c r="A52269" s="1" t="s">
        <v>1959</v>
      </c>
      <c r="B52269" s="1" t="s">
        <v>4239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</row>
    <row r="52270" spans="1:10" x14ac:dyDescent="0.25">
      <c r="A52270" s="1" t="s">
        <v>1959</v>
      </c>
      <c r="B52270" s="1" t="s">
        <v>4239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</row>
    <row r="52271" spans="1:10" x14ac:dyDescent="0.25">
      <c r="A52271" s="1" t="s">
        <v>1959</v>
      </c>
      <c r="B52271" s="1" t="s">
        <v>4239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</row>
    <row r="52272" spans="1:10" x14ac:dyDescent="0.25">
      <c r="A52272" s="1" t="s">
        <v>1962</v>
      </c>
      <c r="B52272" s="1" t="s">
        <v>4239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</row>
    <row r="52273" spans="1:10" x14ac:dyDescent="0.25">
      <c r="A52273" s="1" t="s">
        <v>2026</v>
      </c>
      <c r="B52273" s="1" t="s">
        <v>4239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</row>
    <row r="52274" spans="1:10" x14ac:dyDescent="0.25">
      <c r="A52274" s="1" t="s">
        <v>2026</v>
      </c>
      <c r="B52274" s="1" t="s">
        <v>4239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</row>
    <row r="52275" spans="1:10" x14ac:dyDescent="0.25">
      <c r="A52275" s="1" t="s">
        <v>2026</v>
      </c>
      <c r="B52275" s="1" t="s">
        <v>4239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</row>
    <row r="52276" spans="1:10" x14ac:dyDescent="0.25">
      <c r="A52276" s="1" t="s">
        <v>1963</v>
      </c>
      <c r="B52276" s="1" t="s">
        <v>4239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</row>
    <row r="52277" spans="1:10" x14ac:dyDescent="0.25">
      <c r="A52277" s="1" t="s">
        <v>2029</v>
      </c>
      <c r="B52277" s="1" t="s">
        <v>4239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</row>
    <row r="52278" spans="1:10" x14ac:dyDescent="0.25">
      <c r="A52278" s="1" t="s">
        <v>2029</v>
      </c>
      <c r="B52278" s="1" t="s">
        <v>4239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</row>
    <row r="52279" spans="1:10" x14ac:dyDescent="0.25">
      <c r="A52279" s="1" t="s">
        <v>1898</v>
      </c>
      <c r="B52279" s="1" t="s">
        <v>4239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</row>
    <row r="52280" spans="1:10" x14ac:dyDescent="0.25">
      <c r="A52280" s="1" t="s">
        <v>1898</v>
      </c>
      <c r="B52280" s="1" t="s">
        <v>4239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</row>
    <row r="52281" spans="1:10" x14ac:dyDescent="0.25">
      <c r="A52281" s="1" t="s">
        <v>1966</v>
      </c>
      <c r="B52281" s="1" t="s">
        <v>4239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</row>
    <row r="52282" spans="1:10" x14ac:dyDescent="0.25">
      <c r="A52282" s="1" t="s">
        <v>1966</v>
      </c>
      <c r="B52282" s="1" t="s">
        <v>4239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</row>
    <row r="52283" spans="1:10" x14ac:dyDescent="0.25">
      <c r="A52283" s="1" t="s">
        <v>2033</v>
      </c>
      <c r="B52283" s="1" t="s">
        <v>4244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</row>
    <row r="52284" spans="1:10" x14ac:dyDescent="0.25">
      <c r="A52284" s="1" t="s">
        <v>1879</v>
      </c>
      <c r="B52284" s="1" t="s">
        <v>42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</row>
    <row r="52285" spans="1:10" x14ac:dyDescent="0.25">
      <c r="A52285" s="1" t="s">
        <v>1879</v>
      </c>
      <c r="B52285" s="1" t="s">
        <v>42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</row>
    <row r="52286" spans="1:10" x14ac:dyDescent="0.25">
      <c r="A52286" s="1" t="s">
        <v>3249</v>
      </c>
      <c r="B52286" s="1" t="s">
        <v>4244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</row>
    <row r="52287" spans="1:10" x14ac:dyDescent="0.25">
      <c r="A52287" s="1" t="s">
        <v>2037</v>
      </c>
      <c r="B52287" s="1" t="s">
        <v>4244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</row>
    <row r="52288" spans="1:10" x14ac:dyDescent="0.25">
      <c r="A52288" s="1" t="s">
        <v>2037</v>
      </c>
      <c r="B52288" s="1" t="s">
        <v>4244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</row>
    <row r="52289" spans="1:10" x14ac:dyDescent="0.25">
      <c r="A52289" s="1" t="s">
        <v>2037</v>
      </c>
      <c r="B52289" s="1" t="s">
        <v>4244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</row>
    <row r="52290" spans="1:10" x14ac:dyDescent="0.25">
      <c r="A52290" s="1" t="s">
        <v>2038</v>
      </c>
      <c r="B52290" s="1" t="s">
        <v>4236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</row>
    <row r="52291" spans="1:10" x14ac:dyDescent="0.25">
      <c r="A52291" s="1" t="s">
        <v>2038</v>
      </c>
      <c r="B52291" s="1" t="s">
        <v>4236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</row>
    <row r="52292" spans="1:10" x14ac:dyDescent="0.25">
      <c r="A52292" s="1" t="s">
        <v>2038</v>
      </c>
      <c r="B52292" s="1" t="s">
        <v>4236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</row>
    <row r="52293" spans="1:10" x14ac:dyDescent="0.25">
      <c r="A52293" s="1" t="s">
        <v>2040</v>
      </c>
      <c r="B52293" s="1" t="s">
        <v>4236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</row>
    <row r="52294" spans="1:10" x14ac:dyDescent="0.25">
      <c r="A52294" s="1" t="s">
        <v>2040</v>
      </c>
      <c r="B52294" s="1" t="s">
        <v>4236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</row>
    <row r="52295" spans="1:10" x14ac:dyDescent="0.25">
      <c r="A52295" s="1" t="s">
        <v>2042</v>
      </c>
      <c r="B52295" s="1" t="s">
        <v>4236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</row>
    <row r="52296" spans="1:10" x14ac:dyDescent="0.25">
      <c r="A52296" s="1" t="s">
        <v>2042</v>
      </c>
      <c r="B52296" s="1" t="s">
        <v>4236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</row>
    <row r="52297" spans="1:10" x14ac:dyDescent="0.25">
      <c r="A52297" s="1" t="s">
        <v>2042</v>
      </c>
      <c r="B52297" s="1" t="s">
        <v>4236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</row>
    <row r="52298" spans="1:10" x14ac:dyDescent="0.25">
      <c r="A52298" s="1" t="s">
        <v>2042</v>
      </c>
      <c r="B52298" s="1" t="s">
        <v>4236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</row>
    <row r="52299" spans="1:10" x14ac:dyDescent="0.25">
      <c r="A52299" s="1" t="s">
        <v>2042</v>
      </c>
      <c r="B52299" s="1" t="s">
        <v>4236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</row>
    <row r="52300" spans="1:10" x14ac:dyDescent="0.25">
      <c r="A52300" s="1" t="s">
        <v>2042</v>
      </c>
      <c r="B52300" s="1" t="s">
        <v>4236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</row>
    <row r="52301" spans="1:10" x14ac:dyDescent="0.25">
      <c r="A52301" s="1" t="s">
        <v>1880</v>
      </c>
      <c r="B52301" s="1" t="s">
        <v>4236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</row>
    <row r="52302" spans="1:10" x14ac:dyDescent="0.25">
      <c r="A52302" s="1" t="s">
        <v>1881</v>
      </c>
      <c r="B52302" s="1" t="s">
        <v>4236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</row>
    <row r="52303" spans="1:10" x14ac:dyDescent="0.25">
      <c r="A52303" s="1" t="s">
        <v>1978</v>
      </c>
      <c r="B52303" s="1" t="s">
        <v>4240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</row>
    <row r="52304" spans="1:10" x14ac:dyDescent="0.25">
      <c r="A52304" s="1" t="s">
        <v>1978</v>
      </c>
      <c r="B52304" s="1" t="s">
        <v>4240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</row>
    <row r="52305" spans="1:10" x14ac:dyDescent="0.25">
      <c r="A52305" s="1" t="s">
        <v>2045</v>
      </c>
      <c r="B52305" s="1" t="s">
        <v>4240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</row>
    <row r="52306" spans="1:10" x14ac:dyDescent="0.25">
      <c r="A52306" s="1" t="s">
        <v>1982</v>
      </c>
      <c r="B52306" s="1" t="s">
        <v>4240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</row>
    <row r="52307" spans="1:10" x14ac:dyDescent="0.25">
      <c r="A52307" s="1" t="s">
        <v>1982</v>
      </c>
      <c r="B52307" s="1" t="s">
        <v>4240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</row>
    <row r="52308" spans="1:10" x14ac:dyDescent="0.25">
      <c r="A52308" s="1" t="s">
        <v>1982</v>
      </c>
      <c r="B52308" s="1" t="s">
        <v>4240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</row>
    <row r="52309" spans="1:10" x14ac:dyDescent="0.25">
      <c r="A52309" s="1" t="s">
        <v>1928</v>
      </c>
      <c r="B52309" s="1" t="s">
        <v>4245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</row>
    <row r="52310" spans="1:10" x14ac:dyDescent="0.25">
      <c r="A52310" s="1" t="s">
        <v>1928</v>
      </c>
      <c r="B52310" s="1" t="s">
        <v>4245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</row>
    <row r="52311" spans="1:10" x14ac:dyDescent="0.25">
      <c r="A52311" s="1" t="s">
        <v>1928</v>
      </c>
      <c r="B52311" s="1" t="s">
        <v>4245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</row>
    <row r="52312" spans="1:10" x14ac:dyDescent="0.25">
      <c r="A52312" s="1" t="s">
        <v>1928</v>
      </c>
      <c r="B52312" s="1" t="s">
        <v>4245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</row>
    <row r="52313" spans="1:10" x14ac:dyDescent="0.25">
      <c r="A52313" s="1" t="s">
        <v>2051</v>
      </c>
      <c r="B52313" s="1" t="s">
        <v>4245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</row>
    <row r="52314" spans="1:10" x14ac:dyDescent="0.25">
      <c r="A52314" s="1" t="s">
        <v>2051</v>
      </c>
      <c r="B52314" s="1" t="s">
        <v>4245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</row>
    <row r="52315" spans="1:10" x14ac:dyDescent="0.25">
      <c r="A52315" s="1" t="s">
        <v>2051</v>
      </c>
      <c r="B52315" s="1" t="s">
        <v>4245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</row>
    <row r="52316" spans="1:10" x14ac:dyDescent="0.25">
      <c r="A52316" s="1" t="s">
        <v>2051</v>
      </c>
      <c r="B52316" s="1" t="s">
        <v>4245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</row>
    <row r="52317" spans="1:10" x14ac:dyDescent="0.25">
      <c r="A52317" s="1" t="s">
        <v>2052</v>
      </c>
      <c r="B52317" s="1" t="s">
        <v>4245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</row>
    <row r="52318" spans="1:10" x14ac:dyDescent="0.25">
      <c r="A52318" s="1" t="s">
        <v>1883</v>
      </c>
      <c r="B52318" s="1" t="s">
        <v>4245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</row>
    <row r="52319" spans="1:10" x14ac:dyDescent="0.25">
      <c r="A52319" s="1" t="s">
        <v>1883</v>
      </c>
      <c r="B52319" s="1" t="s">
        <v>4245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</row>
    <row r="52320" spans="1:10" x14ac:dyDescent="0.25">
      <c r="A52320" s="1" t="s">
        <v>2058</v>
      </c>
      <c r="B52320" s="1" t="s">
        <v>4237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</row>
    <row r="52321" spans="1:10" x14ac:dyDescent="0.25">
      <c r="A52321" s="1" t="s">
        <v>2059</v>
      </c>
      <c r="B52321" s="1" t="s">
        <v>4237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</row>
    <row r="52322" spans="1:10" x14ac:dyDescent="0.25">
      <c r="A52322" s="1" t="s">
        <v>2060</v>
      </c>
      <c r="B52322" s="1" t="s">
        <v>4237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</row>
    <row r="52323" spans="1:10" x14ac:dyDescent="0.25">
      <c r="A52323" s="1" t="s">
        <v>1884</v>
      </c>
      <c r="B52323" s="1" t="s">
        <v>4237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</row>
    <row r="52324" spans="1:10" x14ac:dyDescent="0.25">
      <c r="A52324" s="1" t="s">
        <v>1884</v>
      </c>
      <c r="B52324" s="1" t="s">
        <v>4237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</row>
    <row r="52325" spans="1:10" x14ac:dyDescent="0.25">
      <c r="A52325" s="1" t="s">
        <v>2062</v>
      </c>
      <c r="B52325" s="1" t="s">
        <v>4237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</row>
    <row r="52326" spans="1:10" x14ac:dyDescent="0.25">
      <c r="A52326" s="1" t="s">
        <v>2062</v>
      </c>
      <c r="B52326" s="1" t="s">
        <v>4237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</row>
    <row r="52327" spans="1:10" x14ac:dyDescent="0.25">
      <c r="A52327" s="1" t="s">
        <v>1929</v>
      </c>
      <c r="B52327" s="1" t="s">
        <v>4237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</row>
    <row r="52328" spans="1:10" x14ac:dyDescent="0.25">
      <c r="A52328" s="1" t="s">
        <v>1886</v>
      </c>
      <c r="B52328" s="1" t="s">
        <v>4237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</row>
    <row r="52329" spans="1:10" x14ac:dyDescent="0.25">
      <c r="A52329" s="1" t="s">
        <v>1886</v>
      </c>
      <c r="B52329" s="1" t="s">
        <v>4237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</row>
    <row r="52330" spans="1:10" x14ac:dyDescent="0.25">
      <c r="A52330" s="1" t="s">
        <v>2171</v>
      </c>
      <c r="B52330" s="1" t="s">
        <v>4242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</row>
    <row r="52331" spans="1:10" x14ac:dyDescent="0.25">
      <c r="A52331" s="1" t="s">
        <v>2171</v>
      </c>
      <c r="B52331" s="1" t="s">
        <v>4242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</row>
    <row r="52332" spans="1:10" x14ac:dyDescent="0.25">
      <c r="A52332" s="1" t="s">
        <v>2171</v>
      </c>
      <c r="B52332" s="1" t="s">
        <v>4242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</row>
    <row r="52333" spans="1:10" x14ac:dyDescent="0.25">
      <c r="A52333" s="1" t="s">
        <v>2163</v>
      </c>
      <c r="B52333" s="1" t="s">
        <v>4234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</row>
    <row r="52334" spans="1:10" x14ac:dyDescent="0.25">
      <c r="A52334" s="1" t="s">
        <v>2163</v>
      </c>
      <c r="B52334" s="1" t="s">
        <v>4234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</row>
    <row r="52335" spans="1:10" x14ac:dyDescent="0.25">
      <c r="A52335" s="1" t="s">
        <v>2068</v>
      </c>
      <c r="B52335" s="1" t="s">
        <v>4238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</row>
    <row r="52336" spans="1:10" x14ac:dyDescent="0.25">
      <c r="A52336" s="1" t="s">
        <v>2068</v>
      </c>
      <c r="B52336" s="1" t="s">
        <v>4238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</row>
    <row r="52337" spans="1:10" x14ac:dyDescent="0.25">
      <c r="A52337" s="1" t="s">
        <v>2071</v>
      </c>
      <c r="B52337" s="1" t="s">
        <v>4238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</row>
    <row r="52338" spans="1:10" x14ac:dyDescent="0.25">
      <c r="A52338" s="1" t="s">
        <v>2071</v>
      </c>
      <c r="B52338" s="1" t="s">
        <v>4238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</row>
    <row r="52339" spans="1:10" x14ac:dyDescent="0.25">
      <c r="A52339" s="1" t="s">
        <v>2071</v>
      </c>
      <c r="B52339" s="1" t="s">
        <v>4238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</row>
    <row r="52340" spans="1:10" x14ac:dyDescent="0.25">
      <c r="A52340" s="1" t="s">
        <v>2072</v>
      </c>
      <c r="B52340" s="1" t="s">
        <v>4238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</row>
    <row r="52341" spans="1:10" x14ac:dyDescent="0.25">
      <c r="A52341" s="1" t="s">
        <v>2073</v>
      </c>
      <c r="B52341" s="1" t="s">
        <v>4243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</row>
    <row r="52342" spans="1:10" x14ac:dyDescent="0.25">
      <c r="A52342" s="1" t="s">
        <v>2172</v>
      </c>
      <c r="B52342" s="1" t="s">
        <v>4243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</row>
    <row r="52343" spans="1:10" x14ac:dyDescent="0.25">
      <c r="A52343" s="1" t="s">
        <v>2172</v>
      </c>
      <c r="B52343" s="1" t="s">
        <v>4243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</row>
    <row r="52344" spans="1:10" x14ac:dyDescent="0.25">
      <c r="A52344" s="1" t="s">
        <v>2172</v>
      </c>
      <c r="B52344" s="1" t="s">
        <v>4243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</row>
    <row r="52345" spans="1:10" x14ac:dyDescent="0.25">
      <c r="A52345" s="1" t="s">
        <v>2172</v>
      </c>
      <c r="B52345" s="1" t="s">
        <v>4243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</row>
    <row r="52346" spans="1:10" x14ac:dyDescent="0.25">
      <c r="A52346" s="1" t="s">
        <v>2164</v>
      </c>
      <c r="B52346" s="1" t="s">
        <v>4235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</row>
    <row r="52347" spans="1:10" x14ac:dyDescent="0.25">
      <c r="A52347" s="1" t="s">
        <v>2079</v>
      </c>
      <c r="B52347" s="1" t="s">
        <v>4239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</row>
    <row r="52348" spans="1:10" x14ac:dyDescent="0.25">
      <c r="A52348" s="1" t="s">
        <v>2081</v>
      </c>
      <c r="B52348" s="1" t="s">
        <v>4239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</row>
    <row r="52349" spans="1:10" x14ac:dyDescent="0.25">
      <c r="A52349" s="1" t="s">
        <v>2081</v>
      </c>
      <c r="B52349" s="1" t="s">
        <v>4239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</row>
    <row r="52350" spans="1:10" x14ac:dyDescent="0.25">
      <c r="A52350" s="1" t="s">
        <v>2173</v>
      </c>
      <c r="B52350" s="1" t="s">
        <v>4244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</row>
    <row r="52351" spans="1:10" x14ac:dyDescent="0.25">
      <c r="A52351" s="1" t="s">
        <v>2173</v>
      </c>
      <c r="B52351" s="1" t="s">
        <v>4244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</row>
    <row r="52352" spans="1:10" x14ac:dyDescent="0.25">
      <c r="A52352" s="1" t="s">
        <v>2086</v>
      </c>
      <c r="B52352" s="1" t="s">
        <v>4236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</row>
    <row r="52353" spans="1:10" x14ac:dyDescent="0.25">
      <c r="A52353" s="1" t="s">
        <v>2090</v>
      </c>
      <c r="B52353" s="1" t="s">
        <v>4240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</row>
    <row r="52354" spans="1:10" x14ac:dyDescent="0.25">
      <c r="A52354" s="1" t="s">
        <v>2093</v>
      </c>
      <c r="B52354" s="1" t="s">
        <v>4240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</row>
    <row r="52355" spans="1:10" x14ac:dyDescent="0.25">
      <c r="A52355" s="1" t="s">
        <v>2174</v>
      </c>
      <c r="B52355" s="1" t="s">
        <v>4245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</row>
    <row r="52356" spans="1:10" x14ac:dyDescent="0.25">
      <c r="A52356" s="1" t="s">
        <v>2166</v>
      </c>
      <c r="B52356" s="1" t="s">
        <v>4237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</row>
    <row r="52357" spans="1:10" x14ac:dyDescent="0.25">
      <c r="A52357" s="1" t="s">
        <v>2101</v>
      </c>
      <c r="B52357" s="1" t="s">
        <v>4242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</row>
    <row r="52358" spans="1:10" x14ac:dyDescent="0.25">
      <c r="A52358" s="1" t="s">
        <v>2101</v>
      </c>
      <c r="B52358" s="1" t="s">
        <v>4242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</row>
    <row r="52359" spans="1:10" x14ac:dyDescent="0.25">
      <c r="A52359" s="1" t="s">
        <v>2101</v>
      </c>
      <c r="B52359" s="1" t="s">
        <v>4242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</row>
    <row r="52360" spans="1:10" x14ac:dyDescent="0.25">
      <c r="A52360" s="1" t="s">
        <v>2167</v>
      </c>
      <c r="B52360" s="1" t="s">
        <v>4234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</row>
    <row r="52361" spans="1:10" x14ac:dyDescent="0.25">
      <c r="A52361" s="1" t="s">
        <v>2167</v>
      </c>
      <c r="B52361" s="1" t="s">
        <v>4234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</row>
    <row r="52362" spans="1:10" x14ac:dyDescent="0.25">
      <c r="A52362" s="1" t="s">
        <v>2167</v>
      </c>
      <c r="B52362" s="1" t="s">
        <v>4234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</row>
    <row r="52363" spans="1:10" x14ac:dyDescent="0.25">
      <c r="A52363" s="1" t="s">
        <v>2103</v>
      </c>
      <c r="B52363" s="1" t="s">
        <v>4234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</row>
    <row r="52364" spans="1:10" x14ac:dyDescent="0.25">
      <c r="A52364" s="1" t="s">
        <v>2103</v>
      </c>
      <c r="B52364" s="1" t="s">
        <v>4234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</row>
    <row r="52365" spans="1:10" x14ac:dyDescent="0.25">
      <c r="A52365" s="1" t="s">
        <v>2103</v>
      </c>
      <c r="B52365" s="1" t="s">
        <v>4234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</row>
    <row r="52366" spans="1:10" x14ac:dyDescent="0.25">
      <c r="A52366" s="1" t="s">
        <v>2103</v>
      </c>
      <c r="B52366" s="1" t="s">
        <v>4234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</row>
    <row r="52367" spans="1:10" x14ac:dyDescent="0.25">
      <c r="A52367" s="1" t="s">
        <v>2103</v>
      </c>
      <c r="B52367" s="1" t="s">
        <v>4234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</row>
    <row r="52368" spans="1:10" x14ac:dyDescent="0.25">
      <c r="A52368" s="1" t="s">
        <v>2103</v>
      </c>
      <c r="B52368" s="1" t="s">
        <v>4234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</row>
    <row r="52369" spans="1:10" x14ac:dyDescent="0.25">
      <c r="A52369" s="1" t="s">
        <v>2109</v>
      </c>
      <c r="B52369" s="1" t="s">
        <v>4234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</row>
    <row r="52370" spans="1:10" x14ac:dyDescent="0.25">
      <c r="A52370" s="1" t="s">
        <v>2112</v>
      </c>
      <c r="B52370" s="1" t="s">
        <v>4238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</row>
    <row r="52371" spans="1:10" x14ac:dyDescent="0.25">
      <c r="A52371" s="1" t="s">
        <v>2113</v>
      </c>
      <c r="B52371" s="1" t="s">
        <v>4238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</row>
    <row r="52372" spans="1:10" x14ac:dyDescent="0.25">
      <c r="A52372" s="1" t="s">
        <v>2113</v>
      </c>
      <c r="B52372" s="1" t="s">
        <v>4238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</row>
    <row r="52373" spans="1:10" x14ac:dyDescent="0.25">
      <c r="A52373" s="1" t="s">
        <v>2113</v>
      </c>
      <c r="B52373" s="1" t="s">
        <v>4238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</row>
    <row r="52374" spans="1:10" x14ac:dyDescent="0.25">
      <c r="A52374" s="1" t="s">
        <v>2113</v>
      </c>
      <c r="B52374" s="1" t="s">
        <v>4238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</row>
    <row r="52375" spans="1:10" x14ac:dyDescent="0.25">
      <c r="A52375" s="1" t="s">
        <v>2115</v>
      </c>
      <c r="B52375" s="1" t="s">
        <v>4238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</row>
    <row r="52376" spans="1:10" x14ac:dyDescent="0.25">
      <c r="A52376" s="1" t="s">
        <v>2115</v>
      </c>
      <c r="B52376" s="1" t="s">
        <v>4238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</row>
    <row r="52377" spans="1:10" x14ac:dyDescent="0.25">
      <c r="A52377" s="1" t="s">
        <v>2115</v>
      </c>
      <c r="B52377" s="1" t="s">
        <v>4238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</row>
    <row r="52378" spans="1:10" x14ac:dyDescent="0.25">
      <c r="A52378" s="1" t="s">
        <v>2120</v>
      </c>
      <c r="B52378" s="1" t="s">
        <v>4243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</row>
    <row r="52379" spans="1:10" x14ac:dyDescent="0.25">
      <c r="A52379" s="1" t="s">
        <v>2120</v>
      </c>
      <c r="B52379" s="1" t="s">
        <v>4243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</row>
    <row r="52380" spans="1:10" x14ac:dyDescent="0.25">
      <c r="A52380" s="1" t="s">
        <v>2120</v>
      </c>
      <c r="B52380" s="1" t="s">
        <v>4243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</row>
    <row r="52381" spans="1:10" x14ac:dyDescent="0.25">
      <c r="A52381" s="1" t="s">
        <v>2121</v>
      </c>
      <c r="B52381" s="1" t="s">
        <v>4243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</row>
    <row r="52382" spans="1:10" x14ac:dyDescent="0.25">
      <c r="A52382" s="1" t="s">
        <v>2168</v>
      </c>
      <c r="B52382" s="1" t="s">
        <v>4235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</row>
    <row r="52383" spans="1:10" x14ac:dyDescent="0.25">
      <c r="A52383" s="1" t="s">
        <v>2168</v>
      </c>
      <c r="B52383" s="1" t="s">
        <v>4235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</row>
    <row r="52384" spans="1:10" x14ac:dyDescent="0.25">
      <c r="A52384" s="1" t="s">
        <v>2168</v>
      </c>
      <c r="B52384" s="1" t="s">
        <v>4235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</row>
    <row r="52385" spans="1:10" x14ac:dyDescent="0.25">
      <c r="A52385" s="1" t="s">
        <v>2124</v>
      </c>
      <c r="B52385" s="1" t="s">
        <v>4235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</row>
    <row r="52386" spans="1:10" x14ac:dyDescent="0.25">
      <c r="A52386" s="1" t="s">
        <v>2124</v>
      </c>
      <c r="B52386" s="1" t="s">
        <v>4235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</row>
    <row r="52387" spans="1:10" x14ac:dyDescent="0.25">
      <c r="A52387" s="1" t="s">
        <v>2125</v>
      </c>
      <c r="B52387" s="1" t="s">
        <v>4235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</row>
    <row r="52388" spans="1:10" x14ac:dyDescent="0.25">
      <c r="A52388" s="1" t="s">
        <v>2127</v>
      </c>
      <c r="B52388" s="1" t="s">
        <v>4235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</row>
    <row r="52389" spans="1:10" x14ac:dyDescent="0.25">
      <c r="A52389" s="1" t="s">
        <v>2127</v>
      </c>
      <c r="B52389" s="1" t="s">
        <v>4235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</row>
    <row r="52390" spans="1:10" x14ac:dyDescent="0.25">
      <c r="A52390" s="1" t="s">
        <v>2127</v>
      </c>
      <c r="B52390" s="1" t="s">
        <v>4235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</row>
    <row r="52391" spans="1:10" x14ac:dyDescent="0.25">
      <c r="A52391" s="1" t="s">
        <v>2130</v>
      </c>
      <c r="B52391" s="1" t="s">
        <v>4239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</row>
    <row r="52392" spans="1:10" x14ac:dyDescent="0.25">
      <c r="A52392" s="1" t="s">
        <v>2130</v>
      </c>
      <c r="B52392" s="1" t="s">
        <v>4239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</row>
    <row r="52393" spans="1:10" x14ac:dyDescent="0.25">
      <c r="A52393" s="1" t="s">
        <v>2130</v>
      </c>
      <c r="B52393" s="1" t="s">
        <v>4239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</row>
    <row r="52394" spans="1:10" x14ac:dyDescent="0.25">
      <c r="A52394" s="1" t="s">
        <v>2131</v>
      </c>
      <c r="B52394" s="1" t="s">
        <v>4239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</row>
    <row r="52395" spans="1:10" x14ac:dyDescent="0.25">
      <c r="A52395" s="1" t="s">
        <v>2131</v>
      </c>
      <c r="B52395" s="1" t="s">
        <v>4239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</row>
    <row r="52396" spans="1:10" x14ac:dyDescent="0.25">
      <c r="A52396" s="1" t="s">
        <v>2134</v>
      </c>
      <c r="B52396" s="1" t="s">
        <v>4239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</row>
    <row r="52397" spans="1:10" x14ac:dyDescent="0.25">
      <c r="A52397" s="1" t="s">
        <v>2134</v>
      </c>
      <c r="B52397" s="1" t="s">
        <v>4239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</row>
    <row r="52398" spans="1:10" x14ac:dyDescent="0.25">
      <c r="A52398" s="1" t="s">
        <v>2134</v>
      </c>
      <c r="B52398" s="1" t="s">
        <v>4239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</row>
    <row r="52399" spans="1:10" x14ac:dyDescent="0.25">
      <c r="A52399" s="1" t="s">
        <v>2138</v>
      </c>
      <c r="B52399" s="1" t="s">
        <v>4244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</row>
    <row r="52400" spans="1:10" x14ac:dyDescent="0.25">
      <c r="A52400" s="1" t="s">
        <v>2138</v>
      </c>
      <c r="B52400" s="1" t="s">
        <v>4244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</row>
    <row r="52401" spans="1:10" x14ac:dyDescent="0.25">
      <c r="A52401" s="1" t="s">
        <v>2138</v>
      </c>
      <c r="B52401" s="1" t="s">
        <v>4244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</row>
    <row r="52402" spans="1:10" x14ac:dyDescent="0.25">
      <c r="A52402" s="1" t="s">
        <v>2177</v>
      </c>
      <c r="B52402" s="1" t="s">
        <v>4244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</row>
    <row r="52403" spans="1:10" x14ac:dyDescent="0.25">
      <c r="A52403" s="1" t="s">
        <v>2177</v>
      </c>
      <c r="B52403" s="1" t="s">
        <v>4244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</row>
    <row r="52404" spans="1:10" x14ac:dyDescent="0.25">
      <c r="A52404" s="1" t="s">
        <v>2177</v>
      </c>
      <c r="B52404" s="1" t="s">
        <v>4244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</row>
    <row r="52405" spans="1:10" x14ac:dyDescent="0.25">
      <c r="A52405" s="1" t="s">
        <v>2169</v>
      </c>
      <c r="B52405" s="1" t="s">
        <v>4236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</row>
    <row r="52406" spans="1:10" x14ac:dyDescent="0.25">
      <c r="A52406" s="1" t="s">
        <v>2145</v>
      </c>
      <c r="B52406" s="1" t="s">
        <v>4240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</row>
    <row r="52407" spans="1:10" x14ac:dyDescent="0.25">
      <c r="A52407" s="1" t="s">
        <v>2145</v>
      </c>
      <c r="B52407" s="1" t="s">
        <v>4240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</row>
    <row r="52408" spans="1:10" x14ac:dyDescent="0.25">
      <c r="A52408" s="1" t="s">
        <v>2145</v>
      </c>
      <c r="B52408" s="1" t="s">
        <v>4240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</row>
    <row r="52409" spans="1:10" x14ac:dyDescent="0.25">
      <c r="A52409" s="1" t="s">
        <v>2145</v>
      </c>
      <c r="B52409" s="1" t="s">
        <v>4240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</row>
    <row r="52410" spans="1:10" x14ac:dyDescent="0.25">
      <c r="A52410" s="1" t="s">
        <v>2145</v>
      </c>
      <c r="B52410" s="1" t="s">
        <v>4240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</row>
    <row r="52411" spans="1:10" x14ac:dyDescent="0.25">
      <c r="A52411" s="1" t="s">
        <v>2146</v>
      </c>
      <c r="B52411" s="1" t="s">
        <v>4240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</row>
    <row r="52412" spans="1:10" x14ac:dyDescent="0.25">
      <c r="A52412" s="1" t="s">
        <v>2146</v>
      </c>
      <c r="B52412" s="1" t="s">
        <v>4240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</row>
    <row r="52413" spans="1:10" x14ac:dyDescent="0.25">
      <c r="A52413" s="1" t="s">
        <v>2150</v>
      </c>
      <c r="B52413" s="1" t="s">
        <v>4240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</row>
    <row r="52414" spans="1:10" x14ac:dyDescent="0.25">
      <c r="A52414" s="1" t="s">
        <v>2150</v>
      </c>
      <c r="B52414" s="1" t="s">
        <v>4240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</row>
    <row r="52415" spans="1:10" x14ac:dyDescent="0.25">
      <c r="A52415" s="1" t="s">
        <v>2153</v>
      </c>
      <c r="B52415" s="1" t="s">
        <v>4245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</row>
    <row r="52416" spans="1:10" x14ac:dyDescent="0.25">
      <c r="A52416" s="1" t="s">
        <v>2154</v>
      </c>
      <c r="B52416" s="1" t="s">
        <v>4245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</row>
    <row r="52417" spans="1:10" x14ac:dyDescent="0.25">
      <c r="A52417" s="1" t="s">
        <v>2178</v>
      </c>
      <c r="B52417" s="1" t="s">
        <v>4245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</row>
    <row r="52418" spans="1:10" x14ac:dyDescent="0.25">
      <c r="A52418" s="1" t="s">
        <v>2178</v>
      </c>
      <c r="B52418" s="1" t="s">
        <v>4245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</row>
    <row r="52419" spans="1:10" x14ac:dyDescent="0.25">
      <c r="A52419" s="1" t="s">
        <v>2178</v>
      </c>
      <c r="B52419" s="1" t="s">
        <v>4245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</row>
    <row r="52420" spans="1:10" x14ac:dyDescent="0.25">
      <c r="A52420" s="1" t="s">
        <v>2170</v>
      </c>
      <c r="B52420" s="1" t="s">
        <v>4237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</row>
    <row r="52421" spans="1:10" x14ac:dyDescent="0.25">
      <c r="A52421" s="1" t="s">
        <v>2170</v>
      </c>
      <c r="B52421" s="1" t="s">
        <v>4237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</row>
    <row r="52422" spans="1:10" x14ac:dyDescent="0.25">
      <c r="A52422" s="1" t="s">
        <v>2170</v>
      </c>
      <c r="B52422" s="1" t="s">
        <v>4237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</row>
    <row r="52423" spans="1:10" x14ac:dyDescent="0.25">
      <c r="A52423" s="1" t="s">
        <v>2159</v>
      </c>
      <c r="B52423" s="1" t="s">
        <v>4237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</row>
    <row r="52424" spans="1:10" x14ac:dyDescent="0.25">
      <c r="A52424" s="1" t="s">
        <v>2811</v>
      </c>
      <c r="B52424" s="1" t="s">
        <v>4234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</row>
    <row r="52425" spans="1:10" x14ac:dyDescent="0.25">
      <c r="A52425" s="1" t="s">
        <v>2847</v>
      </c>
      <c r="B52425" s="1" t="s">
        <v>4236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</row>
    <row r="52426" spans="1:10" x14ac:dyDescent="0.25">
      <c r="A52426" s="1" t="s">
        <v>2847</v>
      </c>
      <c r="B52426" s="1" t="s">
        <v>4236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</row>
    <row r="52427" spans="1:10" x14ac:dyDescent="0.25">
      <c r="A52427" s="1" t="s">
        <v>3055</v>
      </c>
      <c r="B52427" s="1" t="s">
        <v>4236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</row>
    <row r="52428" spans="1:10" x14ac:dyDescent="0.25">
      <c r="A52428" s="1" t="s">
        <v>2863</v>
      </c>
      <c r="B52428" s="1" t="s">
        <v>4237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</row>
    <row r="52429" spans="1:10" x14ac:dyDescent="0.25">
      <c r="A52429" s="1" t="s">
        <v>2865</v>
      </c>
      <c r="B52429" s="1" t="s">
        <v>4237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</row>
    <row r="52430" spans="1:10" x14ac:dyDescent="0.25">
      <c r="A52430" s="1" t="s">
        <v>2865</v>
      </c>
      <c r="B52430" s="1" t="s">
        <v>4237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</row>
    <row r="52431" spans="1:10" x14ac:dyDescent="0.25">
      <c r="A52431" s="1" t="s">
        <v>3056</v>
      </c>
      <c r="B52431" s="1" t="s">
        <v>4237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</row>
    <row r="52432" spans="1:10" x14ac:dyDescent="0.25">
      <c r="A52432" s="1" t="s">
        <v>3056</v>
      </c>
      <c r="B52432" s="1" t="s">
        <v>4237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</row>
    <row r="52433" spans="1:10" x14ac:dyDescent="0.25">
      <c r="A52433" s="1" t="s">
        <v>3088</v>
      </c>
      <c r="B52433" s="1" t="s">
        <v>424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</row>
    <row r="52434" spans="1:10" x14ac:dyDescent="0.25">
      <c r="A52434" s="1" t="s">
        <v>3088</v>
      </c>
      <c r="B52434" s="1" t="s">
        <v>424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</row>
    <row r="52435" spans="1:10" x14ac:dyDescent="0.25">
      <c r="A52435" s="1" t="s">
        <v>3061</v>
      </c>
      <c r="B52435" s="1" t="s">
        <v>424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</row>
    <row r="52436" spans="1:10" x14ac:dyDescent="0.25">
      <c r="A52436" s="1" t="s">
        <v>2887</v>
      </c>
      <c r="B52436" s="1" t="s">
        <v>4234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</row>
    <row r="52437" spans="1:10" x14ac:dyDescent="0.25">
      <c r="A52437" s="1" t="s">
        <v>3057</v>
      </c>
      <c r="B52437" s="1" t="s">
        <v>4234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</row>
    <row r="52438" spans="1:10" x14ac:dyDescent="0.25">
      <c r="A52438" s="1" t="s">
        <v>2895</v>
      </c>
      <c r="B52438" s="1" t="s">
        <v>4238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</row>
    <row r="52439" spans="1:10" x14ac:dyDescent="0.25">
      <c r="A52439" s="1" t="s">
        <v>2896</v>
      </c>
      <c r="B52439" s="1" t="s">
        <v>4238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</row>
    <row r="52440" spans="1:10" x14ac:dyDescent="0.25">
      <c r="A52440" s="1" t="s">
        <v>2896</v>
      </c>
      <c r="B52440" s="1" t="s">
        <v>4238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</row>
    <row r="52441" spans="1:10" x14ac:dyDescent="0.25">
      <c r="A52441" s="1" t="s">
        <v>2896</v>
      </c>
      <c r="B52441" s="1" t="s">
        <v>4238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</row>
    <row r="52442" spans="1:10" x14ac:dyDescent="0.25">
      <c r="A52442" s="1" t="s">
        <v>3062</v>
      </c>
      <c r="B52442" s="1" t="s">
        <v>4243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</row>
    <row r="52443" spans="1:10" x14ac:dyDescent="0.25">
      <c r="A52443" s="1" t="s">
        <v>3062</v>
      </c>
      <c r="B52443" s="1" t="s">
        <v>4243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</row>
    <row r="52444" spans="1:10" x14ac:dyDescent="0.25">
      <c r="A52444" s="1" t="s">
        <v>3062</v>
      </c>
      <c r="B52444" s="1" t="s">
        <v>4243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</row>
    <row r="52445" spans="1:10" x14ac:dyDescent="0.25">
      <c r="A52445" s="1" t="s">
        <v>3077</v>
      </c>
      <c r="B52445" s="1" t="s">
        <v>4243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</row>
    <row r="52446" spans="1:10" x14ac:dyDescent="0.25">
      <c r="A52446" s="1" t="s">
        <v>2900</v>
      </c>
      <c r="B52446" s="1" t="s">
        <v>4235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</row>
    <row r="52447" spans="1:10" x14ac:dyDescent="0.25">
      <c r="A52447" s="1" t="s">
        <v>2903</v>
      </c>
      <c r="B52447" s="1" t="s">
        <v>4235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</row>
    <row r="52448" spans="1:10" x14ac:dyDescent="0.25">
      <c r="A52448" s="1" t="s">
        <v>3058</v>
      </c>
      <c r="B52448" s="1" t="s">
        <v>4235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</row>
    <row r="52449" spans="1:10" x14ac:dyDescent="0.25">
      <c r="A52449" s="1" t="s">
        <v>3058</v>
      </c>
      <c r="B52449" s="1" t="s">
        <v>4235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</row>
    <row r="52450" spans="1:10" x14ac:dyDescent="0.25">
      <c r="A52450" s="1" t="s">
        <v>3058</v>
      </c>
      <c r="B52450" s="1" t="s">
        <v>4235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</row>
    <row r="52451" spans="1:10" x14ac:dyDescent="0.25">
      <c r="A52451" s="1" t="s">
        <v>2913</v>
      </c>
      <c r="B52451" s="1" t="s">
        <v>4239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</row>
    <row r="52452" spans="1:10" x14ac:dyDescent="0.25">
      <c r="A52452" s="1" t="s">
        <v>2913</v>
      </c>
      <c r="B52452" s="1" t="s">
        <v>4239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</row>
    <row r="52453" spans="1:10" x14ac:dyDescent="0.25">
      <c r="A52453" s="1" t="s">
        <v>2913</v>
      </c>
      <c r="B52453" s="1" t="s">
        <v>4239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</row>
    <row r="52454" spans="1:10" x14ac:dyDescent="0.25">
      <c r="A52454" s="1" t="s">
        <v>2913</v>
      </c>
      <c r="B52454" s="1" t="s">
        <v>4239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</row>
    <row r="52455" spans="1:10" x14ac:dyDescent="0.25">
      <c r="A52455" s="1" t="s">
        <v>2914</v>
      </c>
      <c r="B52455" s="1" t="s">
        <v>4239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</row>
    <row r="52456" spans="1:10" x14ac:dyDescent="0.25">
      <c r="A52456" s="1" t="s">
        <v>3081</v>
      </c>
      <c r="B52456" s="1" t="s">
        <v>4236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</row>
    <row r="52457" spans="1:10" x14ac:dyDescent="0.25">
      <c r="A52457" s="1" t="s">
        <v>2920</v>
      </c>
      <c r="B52457" s="1" t="s">
        <v>4236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</row>
    <row r="52458" spans="1:10" x14ac:dyDescent="0.25">
      <c r="A52458" s="1" t="s">
        <v>2928</v>
      </c>
      <c r="B52458" s="1" t="s">
        <v>4240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</row>
    <row r="52459" spans="1:10" x14ac:dyDescent="0.25">
      <c r="A52459" s="1" t="s">
        <v>2928</v>
      </c>
      <c r="B52459" s="1" t="s">
        <v>4240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</row>
    <row r="52460" spans="1:10" x14ac:dyDescent="0.25">
      <c r="A52460" s="1" t="s">
        <v>3573</v>
      </c>
      <c r="B52460" s="1" t="s">
        <v>4245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</row>
    <row r="52461" spans="1:10" x14ac:dyDescent="0.25">
      <c r="A52461" s="1" t="s">
        <v>3064</v>
      </c>
      <c r="B52461" s="1" t="s">
        <v>4245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</row>
    <row r="52462" spans="1:10" x14ac:dyDescent="0.25">
      <c r="A52462" s="1" t="s">
        <v>3064</v>
      </c>
      <c r="B52462" s="1" t="s">
        <v>4245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</row>
    <row r="52463" spans="1:10" x14ac:dyDescent="0.25">
      <c r="A52463" s="1" t="s">
        <v>3064</v>
      </c>
      <c r="B52463" s="1" t="s">
        <v>4245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</row>
    <row r="52464" spans="1:10" x14ac:dyDescent="0.25">
      <c r="A52464" s="1" t="s">
        <v>3071</v>
      </c>
      <c r="B52464" s="1" t="s">
        <v>4245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</row>
    <row r="52465" spans="1:10" x14ac:dyDescent="0.25">
      <c r="A52465" s="1" t="s">
        <v>3083</v>
      </c>
      <c r="B52465" s="1" t="s">
        <v>4237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</row>
    <row r="52466" spans="1:10" x14ac:dyDescent="0.25">
      <c r="A52466" s="1" t="s">
        <v>2942</v>
      </c>
      <c r="B52466" s="1" t="s">
        <v>4237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</row>
    <row r="52467" spans="1:10" x14ac:dyDescent="0.25">
      <c r="A52467" s="1" t="s">
        <v>2942</v>
      </c>
      <c r="B52467" s="1" t="s">
        <v>4237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</row>
    <row r="52468" spans="1:10" x14ac:dyDescent="0.25">
      <c r="A52468" s="1" t="s">
        <v>3060</v>
      </c>
      <c r="B52468" s="1" t="s">
        <v>4237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</row>
    <row r="52469" spans="1:10" x14ac:dyDescent="0.25">
      <c r="A52469" s="1" t="s">
        <v>3060</v>
      </c>
      <c r="B52469" s="1" t="s">
        <v>4237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</row>
    <row r="52470" spans="1:10" x14ac:dyDescent="0.25">
      <c r="A52470" s="1" t="s">
        <v>2947</v>
      </c>
      <c r="B52470" s="1" t="s">
        <v>4241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</row>
    <row r="52471" spans="1:10" x14ac:dyDescent="0.25">
      <c r="A52471" s="1" t="s">
        <v>2947</v>
      </c>
      <c r="B52471" s="1" t="s">
        <v>4241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</row>
    <row r="52472" spans="1:10" x14ac:dyDescent="0.25">
      <c r="A52472" s="1" t="s">
        <v>2947</v>
      </c>
      <c r="B52472" s="1" t="s">
        <v>4241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</row>
    <row r="52473" spans="1:10" x14ac:dyDescent="0.25">
      <c r="A52473" s="1" t="s">
        <v>2947</v>
      </c>
      <c r="B52473" s="1" t="s">
        <v>4241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</row>
    <row r="52474" spans="1:10" x14ac:dyDescent="0.25">
      <c r="A52474" s="1" t="s">
        <v>2950</v>
      </c>
      <c r="B52474" s="1" t="s">
        <v>4241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</row>
    <row r="52475" spans="1:10" x14ac:dyDescent="0.25">
      <c r="A52475" s="1" t="s">
        <v>3092</v>
      </c>
      <c r="B52475" s="1" t="s">
        <v>4242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</row>
    <row r="52476" spans="1:10" x14ac:dyDescent="0.25">
      <c r="A52476" s="1" t="s">
        <v>3092</v>
      </c>
      <c r="B52476" s="1" t="s">
        <v>4242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</row>
    <row r="52477" spans="1:10" x14ac:dyDescent="0.25">
      <c r="A52477" s="1" t="s">
        <v>3065</v>
      </c>
      <c r="B52477" s="1" t="s">
        <v>4242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</row>
    <row r="52478" spans="1:10" x14ac:dyDescent="0.25">
      <c r="A52478" s="1" t="s">
        <v>3065</v>
      </c>
      <c r="B52478" s="1" t="s">
        <v>4242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</row>
    <row r="52479" spans="1:10" x14ac:dyDescent="0.25">
      <c r="A52479" s="1" t="s">
        <v>3065</v>
      </c>
      <c r="B52479" s="1" t="s">
        <v>4242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</row>
    <row r="52480" spans="1:10" x14ac:dyDescent="0.25">
      <c r="A52480" s="1" t="s">
        <v>2953</v>
      </c>
      <c r="B52480" s="1" t="s">
        <v>4242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</row>
    <row r="52481" spans="1:10" x14ac:dyDescent="0.25">
      <c r="A52481" s="1" t="s">
        <v>2956</v>
      </c>
      <c r="B52481" s="1" t="s">
        <v>4234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.39</v>
      </c>
      <c r="I52481" s="3">
        <v>226.73</v>
      </c>
      <c r="J52481" s="3">
        <v>291.01</v>
      </c>
    </row>
    <row r="52482" spans="1:10" x14ac:dyDescent="0.25">
      <c r="A52482" s="1" t="s">
        <v>2957</v>
      </c>
      <c r="B52482" s="1" t="s">
        <v>4234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</row>
    <row r="52483" spans="1:10" x14ac:dyDescent="0.25">
      <c r="A52483" s="1" t="s">
        <v>2961</v>
      </c>
      <c r="B52483" s="1" t="s">
        <v>4234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</row>
    <row r="52484" spans="1:10" x14ac:dyDescent="0.25">
      <c r="A52484" s="1" t="s">
        <v>2962</v>
      </c>
      <c r="B52484" s="1" t="s">
        <v>423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</row>
    <row r="52485" spans="1:10" x14ac:dyDescent="0.25">
      <c r="A52485" s="1" t="s">
        <v>2963</v>
      </c>
      <c r="B52485" s="1" t="s">
        <v>4234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</row>
    <row r="52486" spans="1:10" x14ac:dyDescent="0.25">
      <c r="A52486" s="1" t="s">
        <v>2963</v>
      </c>
      <c r="B52486" s="1" t="s">
        <v>4234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</row>
    <row r="52487" spans="1:10" x14ac:dyDescent="0.25">
      <c r="A52487" s="1" t="s">
        <v>2966</v>
      </c>
      <c r="B52487" s="1" t="s">
        <v>4234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</row>
    <row r="52488" spans="1:10" x14ac:dyDescent="0.25">
      <c r="A52488" s="1" t="s">
        <v>2971</v>
      </c>
      <c r="B52488" s="1" t="s">
        <v>4238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</row>
    <row r="52489" spans="1:10" x14ac:dyDescent="0.25">
      <c r="A52489" s="1" t="s">
        <v>2971</v>
      </c>
      <c r="B52489" s="1" t="s">
        <v>4238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</row>
    <row r="52490" spans="1:10" x14ac:dyDescent="0.25">
      <c r="A52490" s="1" t="s">
        <v>2974</v>
      </c>
      <c r="B52490" s="1" t="s">
        <v>4238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</row>
    <row r="52491" spans="1:10" x14ac:dyDescent="0.25">
      <c r="A52491" s="1" t="s">
        <v>2974</v>
      </c>
      <c r="B52491" s="1" t="s">
        <v>4238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</row>
    <row r="52492" spans="1:10" x14ac:dyDescent="0.25">
      <c r="A52492" s="1" t="s">
        <v>2977</v>
      </c>
      <c r="B52492" s="1" t="s">
        <v>4238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</row>
    <row r="52493" spans="1:10" x14ac:dyDescent="0.25">
      <c r="A52493" s="1" t="s">
        <v>3093</v>
      </c>
      <c r="B52493" s="1" t="s">
        <v>4243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</row>
    <row r="52494" spans="1:10" x14ac:dyDescent="0.25">
      <c r="A52494" s="1" t="s">
        <v>3093</v>
      </c>
      <c r="B52494" s="1" t="s">
        <v>4243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</row>
    <row r="52495" spans="1:10" x14ac:dyDescent="0.25">
      <c r="A52495" s="1" t="s">
        <v>3093</v>
      </c>
      <c r="B52495" s="1" t="s">
        <v>4243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</row>
    <row r="52496" spans="1:10" x14ac:dyDescent="0.25">
      <c r="A52496" s="1" t="s">
        <v>3066</v>
      </c>
      <c r="B52496" s="1" t="s">
        <v>4243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</row>
    <row r="52497" spans="1:10" x14ac:dyDescent="0.25">
      <c r="A52497" s="1" t="s">
        <v>3066</v>
      </c>
      <c r="B52497" s="1" t="s">
        <v>4243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</row>
    <row r="52498" spans="1:10" x14ac:dyDescent="0.25">
      <c r="A52498" s="1" t="s">
        <v>3066</v>
      </c>
      <c r="B52498" s="1" t="s">
        <v>4243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</row>
    <row r="52499" spans="1:10" x14ac:dyDescent="0.25">
      <c r="A52499" s="1" t="s">
        <v>3066</v>
      </c>
      <c r="B52499" s="1" t="s">
        <v>4243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</row>
    <row r="52500" spans="1:10" x14ac:dyDescent="0.25">
      <c r="A52500" s="1" t="s">
        <v>3066</v>
      </c>
      <c r="B52500" s="1" t="s">
        <v>4243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</row>
    <row r="52501" spans="1:10" x14ac:dyDescent="0.25">
      <c r="A52501" s="1" t="s">
        <v>3066</v>
      </c>
      <c r="B52501" s="1" t="s">
        <v>4243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</row>
    <row r="52502" spans="1:10" x14ac:dyDescent="0.25">
      <c r="A52502" s="1" t="s">
        <v>2981</v>
      </c>
      <c r="B52502" s="1" t="s">
        <v>4243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</row>
    <row r="52503" spans="1:10" x14ac:dyDescent="0.25">
      <c r="A52503" s="1" t="s">
        <v>2982</v>
      </c>
      <c r="B52503" s="1" t="s">
        <v>4235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</row>
    <row r="52504" spans="1:10" x14ac:dyDescent="0.25">
      <c r="A52504" s="1" t="s">
        <v>2988</v>
      </c>
      <c r="B52504" s="1" t="s">
        <v>4235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</row>
    <row r="52505" spans="1:10" x14ac:dyDescent="0.25">
      <c r="A52505" s="1" t="s">
        <v>2990</v>
      </c>
      <c r="B52505" s="1" t="s">
        <v>4235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</row>
    <row r="52506" spans="1:10" x14ac:dyDescent="0.25">
      <c r="A52506" s="1" t="s">
        <v>3002</v>
      </c>
      <c r="B52506" s="1" t="s">
        <v>423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</row>
    <row r="52507" spans="1:10" x14ac:dyDescent="0.25">
      <c r="A52507" s="1" t="s">
        <v>3074</v>
      </c>
      <c r="B52507" s="1" t="s">
        <v>4244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</row>
    <row r="52508" spans="1:10" x14ac:dyDescent="0.25">
      <c r="A52508" s="1" t="s">
        <v>3067</v>
      </c>
      <c r="B52508" s="1" t="s">
        <v>4244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</row>
    <row r="52509" spans="1:10" x14ac:dyDescent="0.25">
      <c r="A52509" s="1" t="s">
        <v>3010</v>
      </c>
      <c r="B52509" s="1" t="s">
        <v>4236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</row>
    <row r="52510" spans="1:10" x14ac:dyDescent="0.25">
      <c r="A52510" s="1" t="s">
        <v>3017</v>
      </c>
      <c r="B52510" s="1" t="s">
        <v>424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</row>
    <row r="52511" spans="1:10" x14ac:dyDescent="0.25">
      <c r="A52511" s="1" t="s">
        <v>3017</v>
      </c>
      <c r="B52511" s="1" t="s">
        <v>424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</row>
    <row r="52512" spans="1:10" x14ac:dyDescent="0.25">
      <c r="A52512" s="1" t="s">
        <v>3022</v>
      </c>
      <c r="B52512" s="1" t="s">
        <v>4240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</row>
    <row r="52513" spans="1:10" x14ac:dyDescent="0.25">
      <c r="A52513" s="1" t="s">
        <v>3022</v>
      </c>
      <c r="B52513" s="1" t="s">
        <v>4240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</row>
    <row r="52514" spans="1:10" x14ac:dyDescent="0.25">
      <c r="A52514" s="1" t="s">
        <v>3026</v>
      </c>
      <c r="B52514" s="1" t="s">
        <v>4245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</row>
    <row r="52515" spans="1:10" x14ac:dyDescent="0.25">
      <c r="A52515" s="1" t="s">
        <v>3075</v>
      </c>
      <c r="B52515" s="1" t="s">
        <v>4245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</row>
    <row r="52516" spans="1:10" x14ac:dyDescent="0.25">
      <c r="A52516" s="1" t="s">
        <v>3075</v>
      </c>
      <c r="B52516" s="1" t="s">
        <v>4245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</row>
    <row r="52517" spans="1:10" x14ac:dyDescent="0.25">
      <c r="A52517" s="1" t="s">
        <v>3052</v>
      </c>
      <c r="B52517" s="1" t="s">
        <v>4237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</row>
    <row r="52518" spans="1:10" x14ac:dyDescent="0.25">
      <c r="A52518" s="1" t="s">
        <v>3032</v>
      </c>
      <c r="B52518" s="1" t="s">
        <v>4237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</row>
    <row r="52519" spans="1:10" x14ac:dyDescent="0.25">
      <c r="A52519" s="1" t="s">
        <v>3039</v>
      </c>
      <c r="B52519" s="1" t="s">
        <v>4237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</row>
    <row r="52520" spans="1:10" x14ac:dyDescent="0.25">
      <c r="A52520" s="1" t="s">
        <v>2437</v>
      </c>
      <c r="B52520" s="1" t="s">
        <v>4238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</row>
    <row r="52521" spans="1:10" x14ac:dyDescent="0.25">
      <c r="A52521" s="1" t="s">
        <v>2439</v>
      </c>
      <c r="B52521" s="1" t="s">
        <v>4238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</row>
    <row r="52522" spans="1:10" x14ac:dyDescent="0.25">
      <c r="A52522" s="1" t="s">
        <v>2454</v>
      </c>
      <c r="B52522" s="1" t="s">
        <v>4239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</row>
    <row r="52523" spans="1:10" x14ac:dyDescent="0.25">
      <c r="A52523" s="1" t="s">
        <v>2457</v>
      </c>
      <c r="B52523" s="1" t="s">
        <v>423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</row>
    <row r="52524" spans="1:10" x14ac:dyDescent="0.25">
      <c r="A52524" s="1" t="s">
        <v>2457</v>
      </c>
      <c r="B52524" s="1" t="s">
        <v>423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</row>
    <row r="52525" spans="1:10" x14ac:dyDescent="0.25">
      <c r="A52525" s="1" t="s">
        <v>2425</v>
      </c>
      <c r="B52525" s="1" t="s">
        <v>4245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</row>
    <row r="52526" spans="1:10" x14ac:dyDescent="0.25">
      <c r="A52526" s="1" t="s">
        <v>2478</v>
      </c>
      <c r="B52526" s="1" t="s">
        <v>4237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</row>
    <row r="52527" spans="1:10" x14ac:dyDescent="0.25">
      <c r="A52527" s="1" t="s">
        <v>2485</v>
      </c>
      <c r="B52527" s="1" t="s">
        <v>4241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</row>
    <row r="52528" spans="1:10" x14ac:dyDescent="0.25">
      <c r="A52528" s="1" t="s">
        <v>2487</v>
      </c>
      <c r="B52528" s="1" t="s">
        <v>4241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</row>
    <row r="52529" spans="1:10" x14ac:dyDescent="0.25">
      <c r="A52529" s="1" t="s">
        <v>2491</v>
      </c>
      <c r="B52529" s="1" t="s">
        <v>4242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</row>
    <row r="52530" spans="1:10" x14ac:dyDescent="0.25">
      <c r="A52530" s="1" t="s">
        <v>2491</v>
      </c>
      <c r="B52530" s="1" t="s">
        <v>4242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</row>
    <row r="52531" spans="1:10" x14ac:dyDescent="0.25">
      <c r="A52531" s="1" t="s">
        <v>2491</v>
      </c>
      <c r="B52531" s="1" t="s">
        <v>4242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</row>
    <row r="52532" spans="1:10" x14ac:dyDescent="0.25">
      <c r="A52532" s="1" t="s">
        <v>2491</v>
      </c>
      <c r="B52532" s="1" t="s">
        <v>4242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</row>
    <row r="52533" spans="1:10" x14ac:dyDescent="0.25">
      <c r="A52533" s="1" t="s">
        <v>2491</v>
      </c>
      <c r="B52533" s="1" t="s">
        <v>4242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</row>
    <row r="52534" spans="1:10" x14ac:dyDescent="0.25">
      <c r="A52534" s="1" t="s">
        <v>2492</v>
      </c>
      <c r="B52534" s="1" t="s">
        <v>4242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</row>
    <row r="52535" spans="1:10" x14ac:dyDescent="0.25">
      <c r="A52535" s="1" t="s">
        <v>2328</v>
      </c>
      <c r="B52535" s="1" t="s">
        <v>4242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</row>
    <row r="52536" spans="1:10" x14ac:dyDescent="0.25">
      <c r="A52536" s="1" t="s">
        <v>2328</v>
      </c>
      <c r="B52536" s="1" t="s">
        <v>4242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</row>
    <row r="52537" spans="1:10" x14ac:dyDescent="0.25">
      <c r="A52537" s="1" t="s">
        <v>2494</v>
      </c>
      <c r="B52537" s="1" t="s">
        <v>4242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</row>
    <row r="52538" spans="1:10" x14ac:dyDescent="0.25">
      <c r="A52538" s="1" t="s">
        <v>2494</v>
      </c>
      <c r="B52538" s="1" t="s">
        <v>4242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</row>
    <row r="52539" spans="1:10" x14ac:dyDescent="0.25">
      <c r="A52539" s="1" t="s">
        <v>2494</v>
      </c>
      <c r="B52539" s="1" t="s">
        <v>4242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</row>
    <row r="52540" spans="1:10" x14ac:dyDescent="0.25">
      <c r="A52540" s="1" t="s">
        <v>2330</v>
      </c>
      <c r="B52540" s="1" t="s">
        <v>4234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</row>
    <row r="52541" spans="1:10" x14ac:dyDescent="0.25">
      <c r="A52541" s="1" t="s">
        <v>2496</v>
      </c>
      <c r="B52541" s="1" t="s">
        <v>4234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</row>
    <row r="52542" spans="1:10" x14ac:dyDescent="0.25">
      <c r="A52542" s="1" t="s">
        <v>2496</v>
      </c>
      <c r="B52542" s="1" t="s">
        <v>4234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</row>
    <row r="52543" spans="1:10" x14ac:dyDescent="0.25">
      <c r="A52543" s="1" t="s">
        <v>2499</v>
      </c>
      <c r="B52543" s="1" t="s">
        <v>4234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</row>
    <row r="52544" spans="1:10" x14ac:dyDescent="0.25">
      <c r="A52544" s="1" t="s">
        <v>2499</v>
      </c>
      <c r="B52544" s="1" t="s">
        <v>4234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</row>
    <row r="52545" spans="1:10" x14ac:dyDescent="0.25">
      <c r="A52545" s="1" t="s">
        <v>2500</v>
      </c>
      <c r="B52545" s="1" t="s">
        <v>4234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</row>
    <row r="52546" spans="1:10" x14ac:dyDescent="0.25">
      <c r="A52546" s="1" t="s">
        <v>2504</v>
      </c>
      <c r="B52546" s="1" t="s">
        <v>4234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</row>
    <row r="52547" spans="1:10" x14ac:dyDescent="0.25">
      <c r="A52547" s="1" t="s">
        <v>2504</v>
      </c>
      <c r="B52547" s="1" t="s">
        <v>4234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</row>
    <row r="52548" spans="1:10" x14ac:dyDescent="0.25">
      <c r="A52548" s="1" t="s">
        <v>2507</v>
      </c>
      <c r="B52548" s="1" t="s">
        <v>4238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</row>
    <row r="52549" spans="1:10" x14ac:dyDescent="0.25">
      <c r="A52549" s="1" t="s">
        <v>2507</v>
      </c>
      <c r="B52549" s="1" t="s">
        <v>4238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</row>
    <row r="52550" spans="1:10" x14ac:dyDescent="0.25">
      <c r="A52550" s="1" t="s">
        <v>2507</v>
      </c>
      <c r="B52550" s="1" t="s">
        <v>4238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</row>
    <row r="52551" spans="1:10" x14ac:dyDescent="0.25">
      <c r="A52551" s="1" t="s">
        <v>2427</v>
      </c>
      <c r="B52551" s="1" t="s">
        <v>4238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</row>
    <row r="52552" spans="1:10" x14ac:dyDescent="0.25">
      <c r="A52552" s="1" t="s">
        <v>2427</v>
      </c>
      <c r="B52552" s="1" t="s">
        <v>4238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</row>
    <row r="52553" spans="1:10" x14ac:dyDescent="0.25">
      <c r="A52553" s="1" t="s">
        <v>2427</v>
      </c>
      <c r="B52553" s="1" t="s">
        <v>4238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</row>
    <row r="52554" spans="1:10" x14ac:dyDescent="0.25">
      <c r="A52554" s="1" t="s">
        <v>2427</v>
      </c>
      <c r="B52554" s="1" t="s">
        <v>4238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</row>
    <row r="52555" spans="1:10" x14ac:dyDescent="0.25">
      <c r="A52555" s="1" t="s">
        <v>2510</v>
      </c>
      <c r="B52555" s="1" t="s">
        <v>4238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</row>
    <row r="52556" spans="1:10" x14ac:dyDescent="0.25">
      <c r="A52556" s="1" t="s">
        <v>2510</v>
      </c>
      <c r="B52556" s="1" t="s">
        <v>4238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</row>
    <row r="52557" spans="1:10" x14ac:dyDescent="0.25">
      <c r="A52557" s="1" t="s">
        <v>2511</v>
      </c>
      <c r="B52557" s="1" t="s">
        <v>4243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</row>
    <row r="52558" spans="1:10" x14ac:dyDescent="0.25">
      <c r="A52558" s="1" t="s">
        <v>2513</v>
      </c>
      <c r="B52558" s="1" t="s">
        <v>4243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</row>
    <row r="52559" spans="1:10" x14ac:dyDescent="0.25">
      <c r="A52559" s="1" t="s">
        <v>2513</v>
      </c>
      <c r="B52559" s="1" t="s">
        <v>4243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</row>
    <row r="52560" spans="1:10" x14ac:dyDescent="0.25">
      <c r="A52560" s="1" t="s">
        <v>2513</v>
      </c>
      <c r="B52560" s="1" t="s">
        <v>4243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</row>
    <row r="52561" spans="1:10" x14ac:dyDescent="0.25">
      <c r="A52561" s="1" t="s">
        <v>2337</v>
      </c>
      <c r="B52561" s="1" t="s">
        <v>4243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</row>
    <row r="52562" spans="1:10" x14ac:dyDescent="0.25">
      <c r="A52562" s="1" t="s">
        <v>2337</v>
      </c>
      <c r="B52562" s="1" t="s">
        <v>4243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</row>
    <row r="52563" spans="1:10" x14ac:dyDescent="0.25">
      <c r="A52563" s="1" t="s">
        <v>2337</v>
      </c>
      <c r="B52563" s="1" t="s">
        <v>4243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</row>
    <row r="52564" spans="1:10" x14ac:dyDescent="0.25">
      <c r="A52564" s="1" t="s">
        <v>2515</v>
      </c>
      <c r="B52564" s="1" t="s">
        <v>4243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</row>
    <row r="52565" spans="1:10" x14ac:dyDescent="0.25">
      <c r="A52565" s="1" t="s">
        <v>2515</v>
      </c>
      <c r="B52565" s="1" t="s">
        <v>4243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</row>
    <row r="52566" spans="1:10" x14ac:dyDescent="0.25">
      <c r="A52566" s="1" t="s">
        <v>2515</v>
      </c>
      <c r="B52566" s="1" t="s">
        <v>4243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</row>
    <row r="52567" spans="1:10" x14ac:dyDescent="0.25">
      <c r="A52567" s="1" t="s">
        <v>2516</v>
      </c>
      <c r="B52567" s="1" t="s">
        <v>4235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</row>
    <row r="52568" spans="1:10" x14ac:dyDescent="0.25">
      <c r="A52568" s="1" t="s">
        <v>2517</v>
      </c>
      <c r="B52568" s="1" t="s">
        <v>4235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</row>
    <row r="52569" spans="1:10" x14ac:dyDescent="0.25">
      <c r="A52569" s="1" t="s">
        <v>2517</v>
      </c>
      <c r="B52569" s="1" t="s">
        <v>4235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</row>
    <row r="52570" spans="1:10" x14ac:dyDescent="0.25">
      <c r="A52570" s="1" t="s">
        <v>2339</v>
      </c>
      <c r="B52570" s="1" t="s">
        <v>4235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</row>
    <row r="52571" spans="1:10" x14ac:dyDescent="0.25">
      <c r="A52571" s="1" t="s">
        <v>2339</v>
      </c>
      <c r="B52571" s="1" t="s">
        <v>4235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</row>
    <row r="52572" spans="1:10" x14ac:dyDescent="0.25">
      <c r="A52572" s="1" t="s">
        <v>2519</v>
      </c>
      <c r="B52572" s="1" t="s">
        <v>4235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</row>
    <row r="52573" spans="1:10" x14ac:dyDescent="0.25">
      <c r="A52573" s="1" t="s">
        <v>2520</v>
      </c>
      <c r="B52573" s="1" t="s">
        <v>4235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</row>
    <row r="52574" spans="1:10" x14ac:dyDescent="0.25">
      <c r="A52574" s="1" t="s">
        <v>2524</v>
      </c>
      <c r="B52574" s="1" t="s">
        <v>4235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</row>
    <row r="52575" spans="1:10" x14ac:dyDescent="0.25">
      <c r="A52575" s="1" t="s">
        <v>2524</v>
      </c>
      <c r="B52575" s="1" t="s">
        <v>4235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</row>
    <row r="52576" spans="1:10" x14ac:dyDescent="0.25">
      <c r="A52576" s="1" t="s">
        <v>2524</v>
      </c>
      <c r="B52576" s="1" t="s">
        <v>4235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</row>
    <row r="52577" spans="1:10" x14ac:dyDescent="0.25">
      <c r="A52577" s="1" t="s">
        <v>2525</v>
      </c>
      <c r="B52577" s="1" t="s">
        <v>4235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</row>
    <row r="52578" spans="1:10" x14ac:dyDescent="0.25">
      <c r="A52578" s="1" t="s">
        <v>2525</v>
      </c>
      <c r="B52578" s="1" t="s">
        <v>4235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</row>
    <row r="52579" spans="1:10" x14ac:dyDescent="0.25">
      <c r="A52579" s="1" t="s">
        <v>2527</v>
      </c>
      <c r="B52579" s="1" t="s">
        <v>4239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</row>
    <row r="52580" spans="1:10" x14ac:dyDescent="0.25">
      <c r="A52580" s="1" t="s">
        <v>2527</v>
      </c>
      <c r="B52580" s="1" t="s">
        <v>4239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</row>
    <row r="52581" spans="1:10" x14ac:dyDescent="0.25">
      <c r="A52581" s="1" t="s">
        <v>2527</v>
      </c>
      <c r="B52581" s="1" t="s">
        <v>4239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</row>
    <row r="52582" spans="1:10" x14ac:dyDescent="0.25">
      <c r="A52582" s="1" t="s">
        <v>2527</v>
      </c>
      <c r="B52582" s="1" t="s">
        <v>4239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</row>
    <row r="52583" spans="1:10" x14ac:dyDescent="0.25">
      <c r="A52583" s="1" t="s">
        <v>2527</v>
      </c>
      <c r="B52583" s="1" t="s">
        <v>4239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</row>
    <row r="52584" spans="1:10" x14ac:dyDescent="0.25">
      <c r="A52584" s="1" t="s">
        <v>2529</v>
      </c>
      <c r="B52584" s="1" t="s">
        <v>4239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</row>
    <row r="52585" spans="1:10" x14ac:dyDescent="0.25">
      <c r="A52585" s="1" t="s">
        <v>2344</v>
      </c>
      <c r="B52585" s="1" t="s">
        <v>4244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</row>
    <row r="52586" spans="1:10" x14ac:dyDescent="0.25">
      <c r="A52586" s="1" t="s">
        <v>2344</v>
      </c>
      <c r="B52586" s="1" t="s">
        <v>4244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</row>
    <row r="52587" spans="1:10" x14ac:dyDescent="0.25">
      <c r="A52587" s="1" t="s">
        <v>2344</v>
      </c>
      <c r="B52587" s="1" t="s">
        <v>4244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</row>
    <row r="52588" spans="1:10" x14ac:dyDescent="0.25">
      <c r="A52588" s="1" t="s">
        <v>2349</v>
      </c>
      <c r="B52588" s="1" t="s">
        <v>424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</row>
    <row r="52589" spans="1:10" x14ac:dyDescent="0.25">
      <c r="A52589" s="1" t="s">
        <v>2353</v>
      </c>
      <c r="B52589" s="1" t="s">
        <v>4245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</row>
    <row r="52590" spans="1:10" x14ac:dyDescent="0.25">
      <c r="A52590" s="1" t="s">
        <v>2353</v>
      </c>
      <c r="B52590" s="1" t="s">
        <v>4245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</row>
    <row r="52591" spans="1:10" x14ac:dyDescent="0.25">
      <c r="A52591" s="1" t="s">
        <v>2353</v>
      </c>
      <c r="B52591" s="1" t="s">
        <v>4245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</row>
    <row r="52592" spans="1:10" x14ac:dyDescent="0.25">
      <c r="A52592" s="1" t="s">
        <v>2358</v>
      </c>
      <c r="B52592" s="1" t="s">
        <v>4241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</row>
    <row r="52593" spans="1:10" x14ac:dyDescent="0.25">
      <c r="A52593" s="1" t="s">
        <v>2358</v>
      </c>
      <c r="B52593" s="1" t="s">
        <v>4241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</row>
    <row r="52594" spans="1:10" x14ac:dyDescent="0.25">
      <c r="A52594" s="1" t="s">
        <v>2358</v>
      </c>
      <c r="B52594" s="1" t="s">
        <v>4241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</row>
    <row r="52595" spans="1:10" x14ac:dyDescent="0.25">
      <c r="A52595" s="1" t="s">
        <v>2358</v>
      </c>
      <c r="B52595" s="1" t="s">
        <v>4241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</row>
    <row r="52596" spans="1:10" x14ac:dyDescent="0.25">
      <c r="A52596" s="1" t="s">
        <v>2359</v>
      </c>
      <c r="B52596" s="1" t="s">
        <v>4241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</row>
    <row r="52597" spans="1:10" x14ac:dyDescent="0.25">
      <c r="A52597" s="1" t="s">
        <v>2364</v>
      </c>
      <c r="B52597" s="1" t="s">
        <v>4242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</row>
    <row r="52598" spans="1:10" x14ac:dyDescent="0.25">
      <c r="A52598" s="1" t="s">
        <v>2365</v>
      </c>
      <c r="B52598" s="1" t="s">
        <v>4242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</row>
    <row r="52599" spans="1:10" x14ac:dyDescent="0.25">
      <c r="A52599" s="1" t="s">
        <v>2365</v>
      </c>
      <c r="B52599" s="1" t="s">
        <v>4242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</row>
    <row r="52600" spans="1:10" x14ac:dyDescent="0.25">
      <c r="A52600" s="1" t="s">
        <v>2367</v>
      </c>
      <c r="B52600" s="1" t="s">
        <v>4234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</row>
    <row r="52601" spans="1:10" x14ac:dyDescent="0.25">
      <c r="A52601" s="1" t="s">
        <v>2367</v>
      </c>
      <c r="B52601" s="1" t="s">
        <v>4234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</row>
    <row r="52602" spans="1:10" x14ac:dyDescent="0.25">
      <c r="A52602" s="1" t="s">
        <v>2368</v>
      </c>
      <c r="B52602" s="1" t="s">
        <v>4234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</row>
    <row r="52603" spans="1:10" x14ac:dyDescent="0.25">
      <c r="A52603" s="1" t="s">
        <v>2377</v>
      </c>
      <c r="B52603" s="1" t="s">
        <v>4238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</row>
    <row r="52604" spans="1:10" x14ac:dyDescent="0.25">
      <c r="A52604" s="1" t="s">
        <v>2379</v>
      </c>
      <c r="B52604" s="1" t="s">
        <v>4238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</row>
    <row r="52605" spans="1:10" x14ac:dyDescent="0.25">
      <c r="A52605" s="1" t="s">
        <v>2384</v>
      </c>
      <c r="B52605" s="1" t="s">
        <v>4243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</row>
    <row r="52606" spans="1:10" x14ac:dyDescent="0.25">
      <c r="A52606" s="1" t="s">
        <v>2384</v>
      </c>
      <c r="B52606" s="1" t="s">
        <v>4243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</row>
    <row r="52607" spans="1:10" x14ac:dyDescent="0.25">
      <c r="A52607" s="1" t="s">
        <v>2384</v>
      </c>
      <c r="B52607" s="1" t="s">
        <v>4243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</row>
    <row r="52608" spans="1:10" x14ac:dyDescent="0.25">
      <c r="A52608" s="1" t="s">
        <v>2386</v>
      </c>
      <c r="B52608" s="1" t="s">
        <v>4235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</row>
    <row r="52609" spans="1:10" x14ac:dyDescent="0.25">
      <c r="A52609" s="1" t="s">
        <v>2387</v>
      </c>
      <c r="B52609" s="1" t="s">
        <v>423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</row>
    <row r="52610" spans="1:10" x14ac:dyDescent="0.25">
      <c r="A52610" s="1" t="s">
        <v>2391</v>
      </c>
      <c r="B52610" s="1" t="s">
        <v>4239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</row>
    <row r="52611" spans="1:10" x14ac:dyDescent="0.25">
      <c r="A52611" s="1" t="s">
        <v>2392</v>
      </c>
      <c r="B52611" s="1" t="s">
        <v>4239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</row>
    <row r="52612" spans="1:10" x14ac:dyDescent="0.25">
      <c r="A52612" s="1" t="s">
        <v>2397</v>
      </c>
      <c r="B52612" s="1" t="s">
        <v>4239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</row>
    <row r="52613" spans="1:10" x14ac:dyDescent="0.25">
      <c r="A52613" s="1" t="s">
        <v>2398</v>
      </c>
      <c r="B52613" s="1" t="s">
        <v>4244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</row>
    <row r="52614" spans="1:10" x14ac:dyDescent="0.25">
      <c r="A52614" s="1" t="s">
        <v>2399</v>
      </c>
      <c r="B52614" s="1" t="s">
        <v>4244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</row>
    <row r="52615" spans="1:10" x14ac:dyDescent="0.25">
      <c r="A52615" s="1" t="s">
        <v>2399</v>
      </c>
      <c r="B52615" s="1" t="s">
        <v>4244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</row>
    <row r="52616" spans="1:10" x14ac:dyDescent="0.25">
      <c r="A52616" s="1" t="s">
        <v>2399</v>
      </c>
      <c r="B52616" s="1" t="s">
        <v>4244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</row>
    <row r="52617" spans="1:10" x14ac:dyDescent="0.25">
      <c r="A52617" s="1" t="s">
        <v>2405</v>
      </c>
      <c r="B52617" s="1" t="s">
        <v>424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</row>
    <row r="52618" spans="1:10" x14ac:dyDescent="0.25">
      <c r="A52618" s="1" t="s">
        <v>2407</v>
      </c>
      <c r="B52618" s="1" t="s">
        <v>4240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</row>
    <row r="52619" spans="1:10" x14ac:dyDescent="0.25">
      <c r="A52619" s="1" t="s">
        <v>2414</v>
      </c>
      <c r="B52619" s="1" t="s">
        <v>4245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</row>
    <row r="52620" spans="1:10" x14ac:dyDescent="0.25">
      <c r="A52620" s="1" t="s">
        <v>2414</v>
      </c>
      <c r="B52620" s="1" t="s">
        <v>4245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</row>
    <row r="52621" spans="1:10" x14ac:dyDescent="0.25">
      <c r="A52621" s="1" t="s">
        <v>2417</v>
      </c>
      <c r="B52621" s="1" t="s">
        <v>423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</row>
    <row r="52622" spans="1:10" x14ac:dyDescent="0.25">
      <c r="A52622" s="1" t="s">
        <v>2181</v>
      </c>
      <c r="B52622" s="1" t="s">
        <v>4242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</row>
    <row r="52623" spans="1:10" x14ac:dyDescent="0.25">
      <c r="A52623" s="1" t="s">
        <v>2181</v>
      </c>
      <c r="B52623" s="1" t="s">
        <v>4242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</row>
    <row r="52624" spans="1:10" x14ac:dyDescent="0.25">
      <c r="A52624" s="1" t="s">
        <v>2184</v>
      </c>
      <c r="B52624" s="1" t="s">
        <v>423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</row>
    <row r="52625" spans="1:10" x14ac:dyDescent="0.25">
      <c r="A52625" s="1" t="s">
        <v>2184</v>
      </c>
      <c r="B52625" s="1" t="s">
        <v>423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</row>
    <row r="52626" spans="1:10" x14ac:dyDescent="0.25">
      <c r="A52626" s="1" t="s">
        <v>2184</v>
      </c>
      <c r="B52626" s="1" t="s">
        <v>423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</row>
    <row r="52627" spans="1:10" x14ac:dyDescent="0.25">
      <c r="A52627" s="1" t="s">
        <v>2184</v>
      </c>
      <c r="B52627" s="1" t="s">
        <v>423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</row>
    <row r="52628" spans="1:10" x14ac:dyDescent="0.25">
      <c r="A52628" s="1" t="s">
        <v>3971</v>
      </c>
      <c r="B52628" s="1" t="s">
        <v>4234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</row>
    <row r="52629" spans="1:10" x14ac:dyDescent="0.25">
      <c r="A52629" s="1" t="s">
        <v>2185</v>
      </c>
      <c r="B52629" s="1" t="s">
        <v>4234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</row>
    <row r="52630" spans="1:10" x14ac:dyDescent="0.25">
      <c r="A52630" s="1" t="s">
        <v>2186</v>
      </c>
      <c r="B52630" s="1" t="s">
        <v>4234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</row>
    <row r="52631" spans="1:10" x14ac:dyDescent="0.25">
      <c r="A52631" s="1" t="s">
        <v>2186</v>
      </c>
      <c r="B52631" s="1" t="s">
        <v>4234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</row>
    <row r="52632" spans="1:10" x14ac:dyDescent="0.25">
      <c r="A52632" s="1" t="s">
        <v>2189</v>
      </c>
      <c r="B52632" s="1" t="s">
        <v>4238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</row>
    <row r="52633" spans="1:10" x14ac:dyDescent="0.25">
      <c r="A52633" s="1" t="s">
        <v>2189</v>
      </c>
      <c r="B52633" s="1" t="s">
        <v>4238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</row>
    <row r="52634" spans="1:10" x14ac:dyDescent="0.25">
      <c r="A52634" s="1" t="s">
        <v>2190</v>
      </c>
      <c r="B52634" s="1" t="s">
        <v>4238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</row>
    <row r="52635" spans="1:10" x14ac:dyDescent="0.25">
      <c r="A52635" s="1" t="s">
        <v>2190</v>
      </c>
      <c r="B52635" s="1" t="s">
        <v>4238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</row>
    <row r="52636" spans="1:10" x14ac:dyDescent="0.25">
      <c r="A52636" s="1" t="s">
        <v>2190</v>
      </c>
      <c r="B52636" s="1" t="s">
        <v>4238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</row>
    <row r="52637" spans="1:10" x14ac:dyDescent="0.25">
      <c r="A52637" s="1" t="s">
        <v>2190</v>
      </c>
      <c r="B52637" s="1" t="s">
        <v>4238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</row>
    <row r="52638" spans="1:10" x14ac:dyDescent="0.25">
      <c r="A52638" s="1" t="s">
        <v>2191</v>
      </c>
      <c r="B52638" s="1" t="s">
        <v>4238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</row>
    <row r="52639" spans="1:10" x14ac:dyDescent="0.25">
      <c r="A52639" s="1" t="s">
        <v>2303</v>
      </c>
      <c r="B52639" s="1" t="s">
        <v>4243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</row>
    <row r="52640" spans="1:10" x14ac:dyDescent="0.25">
      <c r="A52640" s="1" t="s">
        <v>2195</v>
      </c>
      <c r="B52640" s="1" t="s">
        <v>4243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</row>
    <row r="52641" spans="1:10" x14ac:dyDescent="0.25">
      <c r="A52641" s="1" t="s">
        <v>2196</v>
      </c>
      <c r="B52641" s="1" t="s">
        <v>423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</row>
    <row r="52642" spans="1:10" x14ac:dyDescent="0.25">
      <c r="A52642" s="1" t="s">
        <v>2196</v>
      </c>
      <c r="B52642" s="1" t="s">
        <v>423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</row>
    <row r="52643" spans="1:10" x14ac:dyDescent="0.25">
      <c r="A52643" s="1" t="s">
        <v>2196</v>
      </c>
      <c r="B52643" s="1" t="s">
        <v>423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</row>
    <row r="52644" spans="1:10" x14ac:dyDescent="0.25">
      <c r="A52644" s="1" t="s">
        <v>2196</v>
      </c>
      <c r="B52644" s="1" t="s">
        <v>423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</row>
    <row r="52645" spans="1:10" x14ac:dyDescent="0.25">
      <c r="A52645" s="1" t="s">
        <v>2196</v>
      </c>
      <c r="B52645" s="1" t="s">
        <v>423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</row>
    <row r="52646" spans="1:10" x14ac:dyDescent="0.25">
      <c r="A52646" s="1" t="s">
        <v>2196</v>
      </c>
      <c r="B52646" s="1" t="s">
        <v>423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</row>
    <row r="52647" spans="1:10" x14ac:dyDescent="0.25">
      <c r="A52647" s="1" t="s">
        <v>2197</v>
      </c>
      <c r="B52647" s="1" t="s">
        <v>4235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</row>
    <row r="52648" spans="1:10" x14ac:dyDescent="0.25">
      <c r="A52648" s="1" t="s">
        <v>2198</v>
      </c>
      <c r="B52648" s="1" t="s">
        <v>4235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</row>
    <row r="52649" spans="1:10" x14ac:dyDescent="0.25">
      <c r="A52649" s="1" t="s">
        <v>2198</v>
      </c>
      <c r="B52649" s="1" t="s">
        <v>4235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</row>
    <row r="52650" spans="1:10" x14ac:dyDescent="0.25">
      <c r="A52650" s="1" t="s">
        <v>2198</v>
      </c>
      <c r="B52650" s="1" t="s">
        <v>4235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</row>
    <row r="52651" spans="1:10" x14ac:dyDescent="0.25">
      <c r="A52651" s="1" t="s">
        <v>2198</v>
      </c>
      <c r="B52651" s="1" t="s">
        <v>4235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</row>
    <row r="52652" spans="1:10" x14ac:dyDescent="0.25">
      <c r="A52652" s="1" t="s">
        <v>2203</v>
      </c>
      <c r="B52652" s="1" t="s">
        <v>423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</row>
    <row r="52653" spans="1:10" x14ac:dyDescent="0.25">
      <c r="A52653" s="1" t="s">
        <v>2205</v>
      </c>
      <c r="B52653" s="1" t="s">
        <v>424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</row>
    <row r="52654" spans="1:10" x14ac:dyDescent="0.25">
      <c r="A52654" s="1" t="s">
        <v>2208</v>
      </c>
      <c r="B52654" s="1" t="s">
        <v>4236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</row>
    <row r="52655" spans="1:10" x14ac:dyDescent="0.25">
      <c r="A52655" s="1" t="s">
        <v>2208</v>
      </c>
      <c r="B52655" s="1" t="s">
        <v>4236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</row>
    <row r="52656" spans="1:10" x14ac:dyDescent="0.25">
      <c r="A52656" s="1" t="s">
        <v>2210</v>
      </c>
      <c r="B52656" s="1" t="s">
        <v>4236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</row>
    <row r="52657" spans="1:10" x14ac:dyDescent="0.25">
      <c r="A52657" s="1" t="s">
        <v>2211</v>
      </c>
      <c r="B52657" s="1" t="s">
        <v>4240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</row>
    <row r="52658" spans="1:10" x14ac:dyDescent="0.25">
      <c r="A52658" s="1" t="s">
        <v>2305</v>
      </c>
      <c r="B52658" s="1" t="s">
        <v>4245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</row>
    <row r="52659" spans="1:10" x14ac:dyDescent="0.25">
      <c r="A52659" s="1" t="s">
        <v>2305</v>
      </c>
      <c r="B52659" s="1" t="s">
        <v>4245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</row>
    <row r="52660" spans="1:10" x14ac:dyDescent="0.25">
      <c r="A52660" s="1" t="s">
        <v>2217</v>
      </c>
      <c r="B52660" s="1" t="s">
        <v>4237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</row>
    <row r="52661" spans="1:10" x14ac:dyDescent="0.25">
      <c r="A52661" s="1" t="s">
        <v>2219</v>
      </c>
      <c r="B52661" s="1" t="s">
        <v>4237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</row>
    <row r="52662" spans="1:10" x14ac:dyDescent="0.25">
      <c r="A52662" s="1" t="s">
        <v>2219</v>
      </c>
      <c r="B52662" s="1" t="s">
        <v>4237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</row>
    <row r="52663" spans="1:10" x14ac:dyDescent="0.25">
      <c r="A52663" s="1" t="s">
        <v>2221</v>
      </c>
      <c r="B52663" s="1" t="s">
        <v>424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</row>
    <row r="52664" spans="1:10" x14ac:dyDescent="0.25">
      <c r="A52664" s="1" t="s">
        <v>2223</v>
      </c>
      <c r="B52664" s="1" t="s">
        <v>4241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</row>
    <row r="52665" spans="1:10" x14ac:dyDescent="0.25">
      <c r="A52665" s="1" t="s">
        <v>2306</v>
      </c>
      <c r="B52665" s="1" t="s">
        <v>4242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</row>
    <row r="52666" spans="1:10" x14ac:dyDescent="0.25">
      <c r="A52666" s="1" t="s">
        <v>2306</v>
      </c>
      <c r="B52666" s="1" t="s">
        <v>4242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</row>
    <row r="52667" spans="1:10" x14ac:dyDescent="0.25">
      <c r="A52667" s="1" t="s">
        <v>2306</v>
      </c>
      <c r="B52667" s="1" t="s">
        <v>4242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</row>
    <row r="52668" spans="1:10" x14ac:dyDescent="0.25">
      <c r="A52668" s="1" t="s">
        <v>2225</v>
      </c>
      <c r="B52668" s="1" t="s">
        <v>4242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</row>
    <row r="52669" spans="1:10" x14ac:dyDescent="0.25">
      <c r="A52669" s="1" t="s">
        <v>2225</v>
      </c>
      <c r="B52669" s="1" t="s">
        <v>4242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</row>
    <row r="52670" spans="1:10" x14ac:dyDescent="0.25">
      <c r="A52670" s="1" t="s">
        <v>2229</v>
      </c>
      <c r="B52670" s="1" t="s">
        <v>423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</row>
    <row r="52671" spans="1:10" x14ac:dyDescent="0.25">
      <c r="A52671" s="1" t="s">
        <v>2231</v>
      </c>
      <c r="B52671" s="1" t="s">
        <v>4234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</row>
    <row r="52672" spans="1:10" x14ac:dyDescent="0.25">
      <c r="A52672" s="1" t="s">
        <v>2231</v>
      </c>
      <c r="B52672" s="1" t="s">
        <v>4234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</row>
    <row r="52673" spans="1:10" x14ac:dyDescent="0.25">
      <c r="A52673" s="1" t="s">
        <v>2231</v>
      </c>
      <c r="B52673" s="1" t="s">
        <v>4234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</row>
    <row r="52674" spans="1:10" x14ac:dyDescent="0.25">
      <c r="A52674" s="1" t="s">
        <v>2231</v>
      </c>
      <c r="B52674" s="1" t="s">
        <v>4234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</row>
    <row r="52675" spans="1:10" x14ac:dyDescent="0.25">
      <c r="A52675" s="1" t="s">
        <v>2232</v>
      </c>
      <c r="B52675" s="1" t="s">
        <v>4234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</row>
    <row r="52676" spans="1:10" x14ac:dyDescent="0.25">
      <c r="A52676" s="1" t="s">
        <v>2232</v>
      </c>
      <c r="B52676" s="1" t="s">
        <v>4234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</row>
    <row r="52677" spans="1:10" x14ac:dyDescent="0.25">
      <c r="A52677" s="1" t="s">
        <v>2232</v>
      </c>
      <c r="B52677" s="1" t="s">
        <v>4234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</row>
    <row r="52678" spans="1:10" x14ac:dyDescent="0.25">
      <c r="A52678" s="1" t="s">
        <v>2232</v>
      </c>
      <c r="B52678" s="1" t="s">
        <v>4234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</row>
    <row r="52679" spans="1:10" x14ac:dyDescent="0.25">
      <c r="A52679" s="1" t="s">
        <v>2232</v>
      </c>
      <c r="B52679" s="1" t="s">
        <v>4234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</row>
    <row r="52680" spans="1:10" x14ac:dyDescent="0.25">
      <c r="A52680" s="1" t="s">
        <v>2234</v>
      </c>
      <c r="B52680" s="1" t="s">
        <v>4234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</row>
    <row r="52681" spans="1:10" x14ac:dyDescent="0.25">
      <c r="A52681" s="1" t="s">
        <v>2234</v>
      </c>
      <c r="B52681" s="1" t="s">
        <v>4234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</row>
    <row r="52682" spans="1:10" x14ac:dyDescent="0.25">
      <c r="A52682" s="1" t="s">
        <v>2234</v>
      </c>
      <c r="B52682" s="1" t="s">
        <v>4234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</row>
    <row r="52683" spans="1:10" x14ac:dyDescent="0.25">
      <c r="A52683" s="1" t="s">
        <v>2234</v>
      </c>
      <c r="B52683" s="1" t="s">
        <v>4234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</row>
    <row r="52684" spans="1:10" x14ac:dyDescent="0.25">
      <c r="A52684" s="1" t="s">
        <v>2236</v>
      </c>
      <c r="B52684" s="1" t="s">
        <v>4234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</row>
    <row r="52685" spans="1:10" x14ac:dyDescent="0.25">
      <c r="A52685" s="1" t="s">
        <v>2236</v>
      </c>
      <c r="B52685" s="1" t="s">
        <v>4234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</row>
    <row r="52686" spans="1:10" x14ac:dyDescent="0.25">
      <c r="A52686" s="1" t="s">
        <v>2236</v>
      </c>
      <c r="B52686" s="1" t="s">
        <v>4234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</row>
    <row r="52687" spans="1:10" x14ac:dyDescent="0.25">
      <c r="A52687" s="1" t="s">
        <v>2236</v>
      </c>
      <c r="B52687" s="1" t="s">
        <v>4234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</row>
    <row r="52688" spans="1:10" x14ac:dyDescent="0.25">
      <c r="A52688" s="1" t="s">
        <v>2238</v>
      </c>
      <c r="B52688" s="1" t="s">
        <v>4234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</row>
    <row r="52689" spans="1:10" x14ac:dyDescent="0.25">
      <c r="A52689" s="1" t="s">
        <v>2238</v>
      </c>
      <c r="B52689" s="1" t="s">
        <v>4234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</row>
    <row r="52690" spans="1:10" x14ac:dyDescent="0.25">
      <c r="A52690" s="1" t="s">
        <v>2238</v>
      </c>
      <c r="B52690" s="1" t="s">
        <v>4234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</row>
    <row r="52691" spans="1:10" x14ac:dyDescent="0.25">
      <c r="A52691" s="1" t="s">
        <v>2238</v>
      </c>
      <c r="B52691" s="1" t="s">
        <v>4234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</row>
    <row r="52692" spans="1:10" x14ac:dyDescent="0.25">
      <c r="A52692" s="1" t="s">
        <v>2238</v>
      </c>
      <c r="B52692" s="1" t="s">
        <v>4234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</row>
    <row r="52693" spans="1:10" x14ac:dyDescent="0.25">
      <c r="A52693" s="1" t="s">
        <v>2238</v>
      </c>
      <c r="B52693" s="1" t="s">
        <v>4234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</row>
    <row r="52694" spans="1:10" x14ac:dyDescent="0.25">
      <c r="A52694" s="1" t="s">
        <v>2240</v>
      </c>
      <c r="B52694" s="1" t="s">
        <v>4238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</row>
    <row r="52695" spans="1:10" x14ac:dyDescent="0.25">
      <c r="A52695" s="1" t="s">
        <v>2240</v>
      </c>
      <c r="B52695" s="1" t="s">
        <v>4238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</row>
    <row r="52696" spans="1:10" x14ac:dyDescent="0.25">
      <c r="A52696" s="1" t="s">
        <v>2241</v>
      </c>
      <c r="B52696" s="1" t="s">
        <v>4238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</row>
    <row r="52697" spans="1:10" x14ac:dyDescent="0.25">
      <c r="A52697" s="1" t="s">
        <v>2243</v>
      </c>
      <c r="B52697" s="1" t="s">
        <v>4238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</row>
    <row r="52698" spans="1:10" x14ac:dyDescent="0.25">
      <c r="A52698" s="1" t="s">
        <v>2244</v>
      </c>
      <c r="B52698" s="1" t="s">
        <v>4238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</row>
    <row r="52699" spans="1:10" x14ac:dyDescent="0.25">
      <c r="A52699" s="1" t="s">
        <v>2307</v>
      </c>
      <c r="B52699" s="1" t="s">
        <v>4243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</row>
    <row r="52700" spans="1:10" x14ac:dyDescent="0.25">
      <c r="A52700" s="1" t="s">
        <v>2307</v>
      </c>
      <c r="B52700" s="1" t="s">
        <v>4243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</row>
    <row r="52701" spans="1:10" x14ac:dyDescent="0.25">
      <c r="A52701" s="1" t="s">
        <v>2307</v>
      </c>
      <c r="B52701" s="1" t="s">
        <v>4243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</row>
    <row r="52702" spans="1:10" x14ac:dyDescent="0.25">
      <c r="A52702" s="1" t="s">
        <v>2247</v>
      </c>
      <c r="B52702" s="1" t="s">
        <v>4243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</row>
    <row r="52703" spans="1:10" x14ac:dyDescent="0.25">
      <c r="A52703" s="1" t="s">
        <v>2251</v>
      </c>
      <c r="B52703" s="1" t="s">
        <v>4235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</row>
    <row r="52704" spans="1:10" x14ac:dyDescent="0.25">
      <c r="A52704" s="1" t="s">
        <v>2253</v>
      </c>
      <c r="B52704" s="1" t="s">
        <v>4235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</row>
    <row r="52705" spans="1:10" x14ac:dyDescent="0.25">
      <c r="A52705" s="1" t="s">
        <v>2253</v>
      </c>
      <c r="B52705" s="1" t="s">
        <v>4235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</row>
    <row r="52706" spans="1:10" x14ac:dyDescent="0.25">
      <c r="A52706" s="1" t="s">
        <v>2255</v>
      </c>
      <c r="B52706" s="1" t="s">
        <v>4235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</row>
    <row r="52707" spans="1:10" x14ac:dyDescent="0.25">
      <c r="A52707" s="1" t="s">
        <v>2255</v>
      </c>
      <c r="B52707" s="1" t="s">
        <v>4235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</row>
    <row r="52708" spans="1:10" x14ac:dyDescent="0.25">
      <c r="A52708" s="1" t="s">
        <v>2257</v>
      </c>
      <c r="B52708" s="1" t="s">
        <v>4235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</row>
    <row r="52709" spans="1:10" x14ac:dyDescent="0.25">
      <c r="A52709" s="1" t="s">
        <v>2259</v>
      </c>
      <c r="B52709" s="1" t="s">
        <v>4235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</row>
    <row r="52710" spans="1:10" x14ac:dyDescent="0.25">
      <c r="A52710" s="1" t="s">
        <v>2260</v>
      </c>
      <c r="B52710" s="1" t="s">
        <v>4235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</row>
    <row r="52711" spans="1:10" x14ac:dyDescent="0.25">
      <c r="A52711" s="1" t="s">
        <v>2260</v>
      </c>
      <c r="B52711" s="1" t="s">
        <v>4235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</row>
    <row r="52712" spans="1:10" x14ac:dyDescent="0.25">
      <c r="A52712" s="1" t="s">
        <v>2260</v>
      </c>
      <c r="B52712" s="1" t="s">
        <v>4235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</row>
    <row r="52713" spans="1:10" x14ac:dyDescent="0.25">
      <c r="A52713" s="1" t="s">
        <v>2260</v>
      </c>
      <c r="B52713" s="1" t="s">
        <v>4235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</row>
    <row r="52714" spans="1:10" x14ac:dyDescent="0.25">
      <c r="A52714" s="1" t="s">
        <v>2262</v>
      </c>
      <c r="B52714" s="1" t="s">
        <v>4239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</row>
    <row r="52715" spans="1:10" x14ac:dyDescent="0.25">
      <c r="A52715" s="1" t="s">
        <v>2263</v>
      </c>
      <c r="B52715" s="1" t="s">
        <v>4239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</row>
    <row r="52716" spans="1:10" x14ac:dyDescent="0.25">
      <c r="A52716" s="1" t="s">
        <v>2264</v>
      </c>
      <c r="B52716" s="1" t="s">
        <v>4239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</row>
    <row r="52717" spans="1:10" x14ac:dyDescent="0.25">
      <c r="A52717" s="1" t="s">
        <v>2264</v>
      </c>
      <c r="B52717" s="1" t="s">
        <v>4239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</row>
    <row r="52718" spans="1:10" x14ac:dyDescent="0.25">
      <c r="A52718" s="1" t="s">
        <v>2264</v>
      </c>
      <c r="B52718" s="1" t="s">
        <v>4239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</row>
    <row r="52719" spans="1:10" x14ac:dyDescent="0.25">
      <c r="A52719" s="1" t="s">
        <v>2267</v>
      </c>
      <c r="B52719" s="1" t="s">
        <v>4244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</row>
    <row r="52720" spans="1:10" x14ac:dyDescent="0.25">
      <c r="A52720" s="1" t="s">
        <v>2267</v>
      </c>
      <c r="B52720" s="1" t="s">
        <v>4244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</row>
    <row r="52721" spans="1:10" x14ac:dyDescent="0.25">
      <c r="A52721" s="1" t="s">
        <v>2267</v>
      </c>
      <c r="B52721" s="1" t="s">
        <v>4244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</row>
    <row r="52722" spans="1:10" x14ac:dyDescent="0.25">
      <c r="A52722" s="1" t="s">
        <v>2270</v>
      </c>
      <c r="B52722" s="1" t="s">
        <v>4236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</row>
    <row r="52723" spans="1:10" x14ac:dyDescent="0.25">
      <c r="A52723" s="1" t="s">
        <v>2270</v>
      </c>
      <c r="B52723" s="1" t="s">
        <v>4236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</row>
    <row r="52724" spans="1:10" x14ac:dyDescent="0.25">
      <c r="A52724" s="1" t="s">
        <v>2270</v>
      </c>
      <c r="B52724" s="1" t="s">
        <v>4236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</row>
    <row r="52725" spans="1:10" x14ac:dyDescent="0.25">
      <c r="A52725" s="1" t="s">
        <v>2270</v>
      </c>
      <c r="B52725" s="1" t="s">
        <v>4236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</row>
    <row r="52726" spans="1:10" x14ac:dyDescent="0.25">
      <c r="A52726" s="1" t="s">
        <v>2275</v>
      </c>
      <c r="B52726" s="1" t="s">
        <v>4236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</row>
    <row r="52727" spans="1:10" x14ac:dyDescent="0.25">
      <c r="A52727" s="1" t="s">
        <v>2275</v>
      </c>
      <c r="B52727" s="1" t="s">
        <v>4236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</row>
    <row r="52728" spans="1:10" x14ac:dyDescent="0.25">
      <c r="A52728" s="1" t="s">
        <v>2275</v>
      </c>
      <c r="B52728" s="1" t="s">
        <v>4236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</row>
    <row r="52729" spans="1:10" x14ac:dyDescent="0.25">
      <c r="A52729" s="1" t="s">
        <v>2277</v>
      </c>
      <c r="B52729" s="1" t="s">
        <v>4236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</row>
    <row r="52730" spans="1:10" x14ac:dyDescent="0.25">
      <c r="A52730" s="1" t="s">
        <v>2279</v>
      </c>
      <c r="B52730" s="1" t="s">
        <v>4236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</row>
    <row r="52731" spans="1:10" x14ac:dyDescent="0.25">
      <c r="A52731" s="1" t="s">
        <v>3941</v>
      </c>
      <c r="B52731" s="1" t="s">
        <v>4236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</row>
    <row r="52732" spans="1:10" x14ac:dyDescent="0.25">
      <c r="A52732" s="1" t="s">
        <v>3941</v>
      </c>
      <c r="B52732" s="1" t="s">
        <v>4236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</row>
    <row r="52733" spans="1:10" x14ac:dyDescent="0.25">
      <c r="A52733" s="1" t="s">
        <v>3941</v>
      </c>
      <c r="B52733" s="1" t="s">
        <v>4236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</row>
    <row r="52734" spans="1:10" x14ac:dyDescent="0.25">
      <c r="A52734" s="1" t="s">
        <v>3941</v>
      </c>
      <c r="B52734" s="1" t="s">
        <v>4236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</row>
    <row r="52735" spans="1:10" x14ac:dyDescent="0.25">
      <c r="A52735" s="1" t="s">
        <v>2282</v>
      </c>
      <c r="B52735" s="1" t="s">
        <v>4240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</row>
    <row r="52736" spans="1:10" x14ac:dyDescent="0.25">
      <c r="A52736" s="1" t="s">
        <v>2283</v>
      </c>
      <c r="B52736" s="1" t="s">
        <v>424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</row>
    <row r="52737" spans="1:10" x14ac:dyDescent="0.25">
      <c r="A52737" s="1" t="s">
        <v>2309</v>
      </c>
      <c r="B52737" s="1" t="s">
        <v>4245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</row>
    <row r="52738" spans="1:10" x14ac:dyDescent="0.25">
      <c r="A52738" s="1" t="s">
        <v>2285</v>
      </c>
      <c r="B52738" s="1" t="s">
        <v>4245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</row>
    <row r="52739" spans="1:10" x14ac:dyDescent="0.25">
      <c r="A52739" s="1" t="s">
        <v>2288</v>
      </c>
      <c r="B52739" s="1" t="s">
        <v>4237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</row>
    <row r="52740" spans="1:10" x14ac:dyDescent="0.25">
      <c r="A52740" s="1" t="s">
        <v>2288</v>
      </c>
      <c r="B52740" s="1" t="s">
        <v>4237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</row>
    <row r="52741" spans="1:10" x14ac:dyDescent="0.25">
      <c r="A52741" s="1" t="s">
        <v>2288</v>
      </c>
      <c r="B52741" s="1" t="s">
        <v>4237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</row>
    <row r="52742" spans="1:10" x14ac:dyDescent="0.25">
      <c r="A52742" s="1" t="s">
        <v>2288</v>
      </c>
      <c r="B52742" s="1" t="s">
        <v>4237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</row>
    <row r="52743" spans="1:10" x14ac:dyDescent="0.25">
      <c r="A52743" s="1" t="s">
        <v>2288</v>
      </c>
      <c r="B52743" s="1" t="s">
        <v>4237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</row>
    <row r="52744" spans="1:10" x14ac:dyDescent="0.25">
      <c r="A52744" s="1" t="s">
        <v>2291</v>
      </c>
      <c r="B52744" s="1" t="s">
        <v>4237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</row>
    <row r="52745" spans="1:10" x14ac:dyDescent="0.25">
      <c r="A52745" s="1" t="s">
        <v>2295</v>
      </c>
      <c r="B52745" s="1" t="s">
        <v>4237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</row>
    <row r="52746" spans="1:10" x14ac:dyDescent="0.25">
      <c r="A52746" s="1" t="s">
        <v>2295</v>
      </c>
      <c r="B52746" s="1" t="s">
        <v>4237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</row>
    <row r="52747" spans="1:10" x14ac:dyDescent="0.25">
      <c r="A52747" s="1" t="s">
        <v>2295</v>
      </c>
      <c r="B52747" s="1" t="s">
        <v>4237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</row>
    <row r="52748" spans="1:10" x14ac:dyDescent="0.25">
      <c r="A52748" s="1" t="s">
        <v>2295</v>
      </c>
      <c r="B52748" s="1" t="s">
        <v>4237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</row>
    <row r="52749" spans="1:10" x14ac:dyDescent="0.25">
      <c r="A52749" s="1" t="s">
        <v>2295</v>
      </c>
      <c r="B52749" s="1" t="s">
        <v>4237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</row>
    <row r="52750" spans="1:10" x14ac:dyDescent="0.25">
      <c r="A52750" s="1" t="s">
        <v>2295</v>
      </c>
      <c r="B52750" s="1" t="s">
        <v>4237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</row>
    <row r="52751" spans="1:10" x14ac:dyDescent="0.25">
      <c r="A52751" s="1" t="s">
        <v>2297</v>
      </c>
      <c r="B52751" s="1" t="s">
        <v>4237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</row>
    <row r="52752" spans="1:10" x14ac:dyDescent="0.25">
      <c r="A52752" s="1" t="s">
        <v>2297</v>
      </c>
      <c r="B52752" s="1" t="s">
        <v>4237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</row>
    <row r="52753" spans="1:10" x14ac:dyDescent="0.25">
      <c r="A52753" s="1" t="s">
        <v>2300</v>
      </c>
      <c r="B52753" s="1" t="s">
        <v>423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</row>
    <row r="52754" spans="1:10" x14ac:dyDescent="0.25">
      <c r="A52754" s="1" t="s">
        <v>2552</v>
      </c>
      <c r="B52754" s="1" t="s">
        <v>4235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</row>
    <row r="52755" spans="1:10" x14ac:dyDescent="0.25">
      <c r="A52755" s="1" t="s">
        <v>2552</v>
      </c>
      <c r="B52755" s="1" t="s">
        <v>4235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</row>
    <row r="52756" spans="1:10" x14ac:dyDescent="0.25">
      <c r="A52756" s="1" t="s">
        <v>2562</v>
      </c>
      <c r="B52756" s="1" t="s">
        <v>4236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</row>
    <row r="52757" spans="1:10" x14ac:dyDescent="0.25">
      <c r="A52757" s="1" t="s">
        <v>2564</v>
      </c>
      <c r="B52757" s="1" t="s">
        <v>4240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</row>
    <row r="52758" spans="1:10" x14ac:dyDescent="0.25">
      <c r="A52758" s="1" t="s">
        <v>2567</v>
      </c>
      <c r="B52758" s="1" t="s">
        <v>4240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</row>
    <row r="52759" spans="1:10" x14ac:dyDescent="0.25">
      <c r="A52759" s="1" t="s">
        <v>2571</v>
      </c>
      <c r="B52759" s="1" t="s">
        <v>4237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</row>
    <row r="52760" spans="1:10" x14ac:dyDescent="0.25">
      <c r="A52760" s="1" t="s">
        <v>2572</v>
      </c>
      <c r="B52760" s="1" t="s">
        <v>4237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</row>
    <row r="52761" spans="1:10" x14ac:dyDescent="0.25">
      <c r="A52761" s="1" t="s">
        <v>2572</v>
      </c>
      <c r="B52761" s="1" t="s">
        <v>4237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</row>
    <row r="52762" spans="1:10" x14ac:dyDescent="0.25">
      <c r="A52762" s="1" t="s">
        <v>2572</v>
      </c>
      <c r="B52762" s="1" t="s">
        <v>4237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</row>
    <row r="52763" spans="1:10" x14ac:dyDescent="0.25">
      <c r="A52763" s="1" t="s">
        <v>2574</v>
      </c>
      <c r="B52763" s="1" t="s">
        <v>4241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</row>
    <row r="52764" spans="1:10" x14ac:dyDescent="0.25">
      <c r="A52764" s="1" t="s">
        <v>2574</v>
      </c>
      <c r="B52764" s="1" t="s">
        <v>4241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</row>
    <row r="52765" spans="1:10" x14ac:dyDescent="0.25">
      <c r="A52765" s="1" t="s">
        <v>2574</v>
      </c>
      <c r="B52765" s="1" t="s">
        <v>4241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</row>
    <row r="52766" spans="1:10" x14ac:dyDescent="0.25">
      <c r="A52766" s="1" t="s">
        <v>2580</v>
      </c>
      <c r="B52766" s="1" t="s">
        <v>4242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</row>
    <row r="52767" spans="1:10" x14ac:dyDescent="0.25">
      <c r="A52767" s="1" t="s">
        <v>2580</v>
      </c>
      <c r="B52767" s="1" t="s">
        <v>4242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</row>
    <row r="52768" spans="1:10" x14ac:dyDescent="0.25">
      <c r="A52768" s="1" t="s">
        <v>2584</v>
      </c>
      <c r="B52768" s="1" t="s">
        <v>423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</row>
    <row r="52769" spans="1:10" x14ac:dyDescent="0.25">
      <c r="A52769" s="1" t="s">
        <v>2584</v>
      </c>
      <c r="B52769" s="1" t="s">
        <v>423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</row>
    <row r="52770" spans="1:10" x14ac:dyDescent="0.25">
      <c r="A52770" s="1" t="s">
        <v>2593</v>
      </c>
      <c r="B52770" s="1" t="s">
        <v>4243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</row>
    <row r="52771" spans="1:10" x14ac:dyDescent="0.25">
      <c r="A52771" s="1" t="s">
        <v>2593</v>
      </c>
      <c r="B52771" s="1" t="s">
        <v>4243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</row>
    <row r="52772" spans="1:10" x14ac:dyDescent="0.25">
      <c r="A52772" s="1" t="s">
        <v>2593</v>
      </c>
      <c r="B52772" s="1" t="s">
        <v>4243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</row>
    <row r="52773" spans="1:10" x14ac:dyDescent="0.25">
      <c r="A52773" s="1" t="s">
        <v>2596</v>
      </c>
      <c r="B52773" s="1" t="s">
        <v>4239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</row>
    <row r="52774" spans="1:10" x14ac:dyDescent="0.25">
      <c r="A52774" s="1" t="s">
        <v>2597</v>
      </c>
      <c r="B52774" s="1" t="s">
        <v>4239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</row>
    <row r="52775" spans="1:10" x14ac:dyDescent="0.25">
      <c r="A52775" s="1" t="s">
        <v>2599</v>
      </c>
      <c r="B52775" s="1" t="s">
        <v>4239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</row>
    <row r="52776" spans="1:10" x14ac:dyDescent="0.25">
      <c r="A52776" s="1" t="s">
        <v>2602</v>
      </c>
      <c r="B52776" s="1" t="s">
        <v>4244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</row>
    <row r="52777" spans="1:10" x14ac:dyDescent="0.25">
      <c r="A52777" s="1" t="s">
        <v>2642</v>
      </c>
      <c r="B52777" s="1" t="s">
        <v>4240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</row>
    <row r="52778" spans="1:10" x14ac:dyDescent="0.25">
      <c r="A52778" s="1" t="s">
        <v>2610</v>
      </c>
      <c r="B52778" s="1" t="s">
        <v>4237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</row>
    <row r="52779" spans="1:10" x14ac:dyDescent="0.25">
      <c r="A52779" s="1" t="s">
        <v>2614</v>
      </c>
      <c r="B52779" s="1" t="s">
        <v>4241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</row>
    <row r="52780" spans="1:10" x14ac:dyDescent="0.25">
      <c r="A52780" s="1" t="s">
        <v>2645</v>
      </c>
      <c r="B52780" s="1" t="s">
        <v>4241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</row>
    <row r="52781" spans="1:10" x14ac:dyDescent="0.25">
      <c r="A52781" s="1" t="s">
        <v>2645</v>
      </c>
      <c r="B52781" s="1" t="s">
        <v>4241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</row>
    <row r="52782" spans="1:10" x14ac:dyDescent="0.25">
      <c r="A52782" s="1" t="s">
        <v>2616</v>
      </c>
      <c r="B52782" s="1" t="s">
        <v>4242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</row>
    <row r="52783" spans="1:10" x14ac:dyDescent="0.25">
      <c r="A52783" s="1" t="s">
        <v>2616</v>
      </c>
      <c r="B52783" s="1" t="s">
        <v>4242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</row>
    <row r="52784" spans="1:10" x14ac:dyDescent="0.25">
      <c r="A52784" s="1" t="s">
        <v>2618</v>
      </c>
      <c r="B52784" s="1" t="s">
        <v>4234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</row>
    <row r="52785" spans="1:10" x14ac:dyDescent="0.25">
      <c r="A52785" s="1" t="s">
        <v>2622</v>
      </c>
      <c r="B52785" s="1" t="s">
        <v>423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</row>
    <row r="52786" spans="1:10" x14ac:dyDescent="0.25">
      <c r="A52786" s="1" t="s">
        <v>2622</v>
      </c>
      <c r="B52786" s="1" t="s">
        <v>423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</row>
    <row r="52787" spans="1:10" x14ac:dyDescent="0.25">
      <c r="A52787" s="1" t="s">
        <v>2622</v>
      </c>
      <c r="B52787" s="1" t="s">
        <v>423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</row>
    <row r="52788" spans="1:10" x14ac:dyDescent="0.25">
      <c r="A52788" s="1" t="s">
        <v>2622</v>
      </c>
      <c r="B52788" s="1" t="s">
        <v>423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</row>
    <row r="52789" spans="1:10" x14ac:dyDescent="0.25">
      <c r="A52789" s="1" t="s">
        <v>2622</v>
      </c>
      <c r="B52789" s="1" t="s">
        <v>423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</row>
    <row r="52790" spans="1:10" x14ac:dyDescent="0.25">
      <c r="A52790" s="1" t="s">
        <v>2647</v>
      </c>
      <c r="B52790" s="1" t="s">
        <v>4238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</row>
    <row r="52791" spans="1:10" x14ac:dyDescent="0.25">
      <c r="A52791" s="1" t="s">
        <v>2647</v>
      </c>
      <c r="B52791" s="1" t="s">
        <v>4238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</row>
    <row r="52792" spans="1:10" x14ac:dyDescent="0.25">
      <c r="A52792" s="1" t="s">
        <v>2647</v>
      </c>
      <c r="B52792" s="1" t="s">
        <v>4238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</row>
    <row r="52793" spans="1:10" x14ac:dyDescent="0.25">
      <c r="A52793" s="1" t="s">
        <v>2647</v>
      </c>
      <c r="B52793" s="1" t="s">
        <v>4238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</row>
    <row r="52794" spans="1:10" x14ac:dyDescent="0.25">
      <c r="A52794" s="1" t="s">
        <v>2648</v>
      </c>
      <c r="B52794" s="1" t="s">
        <v>4243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</row>
    <row r="52795" spans="1:10" x14ac:dyDescent="0.25">
      <c r="A52795" s="1" t="s">
        <v>2623</v>
      </c>
      <c r="B52795" s="1" t="s">
        <v>4243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</row>
    <row r="52796" spans="1:10" x14ac:dyDescent="0.25">
      <c r="A52796" s="1" t="s">
        <v>2626</v>
      </c>
      <c r="B52796" s="1" t="s">
        <v>423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</row>
    <row r="52797" spans="1:10" x14ac:dyDescent="0.25">
      <c r="A52797" s="1" t="s">
        <v>2649</v>
      </c>
      <c r="B52797" s="1" t="s">
        <v>423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</row>
    <row r="52798" spans="1:10" x14ac:dyDescent="0.25">
      <c r="A52798" s="1" t="s">
        <v>2629</v>
      </c>
      <c r="B52798" s="1" t="s">
        <v>4239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</row>
    <row r="52799" spans="1:10" x14ac:dyDescent="0.25">
      <c r="A52799" s="1" t="s">
        <v>2629</v>
      </c>
      <c r="B52799" s="1" t="s">
        <v>4239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</row>
    <row r="52800" spans="1:10" x14ac:dyDescent="0.25">
      <c r="A52800" s="1" t="s">
        <v>2629</v>
      </c>
      <c r="B52800" s="1" t="s">
        <v>4239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</row>
    <row r="52801" spans="1:10" x14ac:dyDescent="0.25">
      <c r="A52801" s="1" t="s">
        <v>2629</v>
      </c>
      <c r="B52801" s="1" t="s">
        <v>4239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</row>
    <row r="52802" spans="1:10" x14ac:dyDescent="0.25">
      <c r="A52802" s="1" t="s">
        <v>2650</v>
      </c>
      <c r="B52802" s="1" t="s">
        <v>4239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</row>
    <row r="52803" spans="1:10" x14ac:dyDescent="0.25">
      <c r="A52803" s="1" t="s">
        <v>2650</v>
      </c>
      <c r="B52803" s="1" t="s">
        <v>4239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</row>
    <row r="52804" spans="1:10" x14ac:dyDescent="0.25">
      <c r="A52804" s="1" t="s">
        <v>2650</v>
      </c>
      <c r="B52804" s="1" t="s">
        <v>4239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</row>
    <row r="52805" spans="1:10" x14ac:dyDescent="0.25">
      <c r="A52805" s="1" t="s">
        <v>2631</v>
      </c>
      <c r="B52805" s="1" t="s">
        <v>4244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</row>
    <row r="52806" spans="1:10" x14ac:dyDescent="0.25">
      <c r="A52806" s="1" t="s">
        <v>2631</v>
      </c>
      <c r="B52806" s="1" t="s">
        <v>4244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</row>
    <row r="52807" spans="1:10" x14ac:dyDescent="0.25">
      <c r="A52807" s="1" t="s">
        <v>2631</v>
      </c>
      <c r="B52807" s="1" t="s">
        <v>4244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</row>
    <row r="52808" spans="1:10" x14ac:dyDescent="0.25">
      <c r="A52808" s="1" t="s">
        <v>2631</v>
      </c>
      <c r="B52808" s="1" t="s">
        <v>4244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</row>
    <row r="52809" spans="1:10" x14ac:dyDescent="0.25">
      <c r="A52809" s="1" t="s">
        <v>2635</v>
      </c>
      <c r="B52809" s="1" t="s">
        <v>4240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</row>
    <row r="52810" spans="1:10" x14ac:dyDescent="0.25">
      <c r="A52810" s="1" t="s">
        <v>2652</v>
      </c>
      <c r="B52810" s="1" t="s">
        <v>424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</row>
    <row r="52811" spans="1:10" x14ac:dyDescent="0.25">
      <c r="A52811" s="1" t="s">
        <v>2652</v>
      </c>
      <c r="B52811" s="1" t="s">
        <v>424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</row>
    <row r="52812" spans="1:10" x14ac:dyDescent="0.25">
      <c r="A52812" s="1" t="s">
        <v>2652</v>
      </c>
      <c r="B52812" s="1" t="s">
        <v>424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</row>
    <row r="52813" spans="1:10" x14ac:dyDescent="0.25">
      <c r="A52813" s="1" t="s">
        <v>2652</v>
      </c>
      <c r="B52813" s="1" t="s">
        <v>424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</row>
    <row r="52814" spans="1:10" x14ac:dyDescent="0.25">
      <c r="A52814" s="1" t="s">
        <v>2636</v>
      </c>
      <c r="B52814" s="1" t="s">
        <v>4245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</row>
    <row r="52815" spans="1:10" x14ac:dyDescent="0.25">
      <c r="A52815" s="1" t="s">
        <v>2636</v>
      </c>
      <c r="B52815" s="1" t="s">
        <v>4245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</row>
    <row r="52816" spans="1:10" x14ac:dyDescent="0.25">
      <c r="A52816" s="1" t="s">
        <v>2658</v>
      </c>
      <c r="B52816" s="1" t="s">
        <v>4244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</row>
    <row r="52817" spans="1:10" x14ac:dyDescent="0.25">
      <c r="A52817" s="1" t="s">
        <v>2660</v>
      </c>
      <c r="B52817" s="1" t="s">
        <v>4244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</row>
    <row r="52818" spans="1:10" x14ac:dyDescent="0.25">
      <c r="A52818" s="1" t="s">
        <v>2660</v>
      </c>
      <c r="B52818" s="1" t="s">
        <v>4244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</row>
    <row r="52819" spans="1:10" x14ac:dyDescent="0.25">
      <c r="A52819" s="1" t="s">
        <v>2662</v>
      </c>
      <c r="B52819" s="1" t="s">
        <v>4236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</row>
    <row r="52820" spans="1:10" x14ac:dyDescent="0.25">
      <c r="A52820" s="1" t="s">
        <v>2664</v>
      </c>
      <c r="B52820" s="1" t="s">
        <v>4236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</row>
    <row r="52821" spans="1:10" x14ac:dyDescent="0.25">
      <c r="A52821" s="1" t="s">
        <v>2664</v>
      </c>
      <c r="B52821" s="1" t="s">
        <v>4236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</row>
    <row r="52822" spans="1:10" x14ac:dyDescent="0.25">
      <c r="A52822" s="1" t="s">
        <v>2666</v>
      </c>
      <c r="B52822" s="1" t="s">
        <v>4236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</row>
    <row r="52823" spans="1:10" x14ac:dyDescent="0.25">
      <c r="A52823" s="1" t="s">
        <v>2669</v>
      </c>
      <c r="B52823" s="1" t="s">
        <v>4236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</row>
    <row r="52824" spans="1:10" x14ac:dyDescent="0.25">
      <c r="A52824" s="1" t="s">
        <v>2669</v>
      </c>
      <c r="B52824" s="1" t="s">
        <v>4236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</row>
    <row r="52825" spans="1:10" x14ac:dyDescent="0.25">
      <c r="A52825" s="1" t="s">
        <v>2669</v>
      </c>
      <c r="B52825" s="1" t="s">
        <v>4236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</row>
    <row r="52826" spans="1:10" x14ac:dyDescent="0.25">
      <c r="A52826" s="1" t="s">
        <v>2670</v>
      </c>
      <c r="B52826" s="1" t="s">
        <v>4236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</row>
    <row r="52827" spans="1:10" x14ac:dyDescent="0.25">
      <c r="A52827" s="1" t="s">
        <v>2671</v>
      </c>
      <c r="B52827" s="1" t="s">
        <v>4236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</row>
    <row r="52828" spans="1:10" x14ac:dyDescent="0.25">
      <c r="A52828" s="1" t="s">
        <v>2672</v>
      </c>
      <c r="B52828" s="1" t="s">
        <v>4240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</row>
    <row r="52829" spans="1:10" x14ac:dyDescent="0.25">
      <c r="A52829" s="1" t="s">
        <v>2674</v>
      </c>
      <c r="B52829" s="1" t="s">
        <v>4240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</row>
    <row r="52830" spans="1:10" x14ac:dyDescent="0.25">
      <c r="A52830" s="1" t="s">
        <v>2674</v>
      </c>
      <c r="B52830" s="1" t="s">
        <v>4240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</row>
    <row r="52831" spans="1:10" x14ac:dyDescent="0.25">
      <c r="A52831" s="1" t="s">
        <v>2674</v>
      </c>
      <c r="B52831" s="1" t="s">
        <v>4240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</row>
    <row r="52832" spans="1:10" x14ac:dyDescent="0.25">
      <c r="A52832" s="1" t="s">
        <v>2674</v>
      </c>
      <c r="B52832" s="1" t="s">
        <v>4240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</row>
    <row r="52833" spans="1:10" x14ac:dyDescent="0.25">
      <c r="A52833" s="1" t="s">
        <v>2674</v>
      </c>
      <c r="B52833" s="1" t="s">
        <v>4240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</row>
    <row r="52834" spans="1:10" x14ac:dyDescent="0.25">
      <c r="A52834" s="1" t="s">
        <v>2675</v>
      </c>
      <c r="B52834" s="1" t="s">
        <v>4240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</row>
    <row r="52835" spans="1:10" x14ac:dyDescent="0.25">
      <c r="A52835" s="1" t="s">
        <v>2680</v>
      </c>
      <c r="B52835" s="1" t="s">
        <v>4245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</row>
    <row r="52836" spans="1:10" x14ac:dyDescent="0.25">
      <c r="A52836" s="1" t="s">
        <v>2680</v>
      </c>
      <c r="B52836" s="1" t="s">
        <v>4245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</row>
    <row r="52837" spans="1:10" x14ac:dyDescent="0.25">
      <c r="A52837" s="1" t="s">
        <v>2681</v>
      </c>
      <c r="B52837" s="1" t="s">
        <v>424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</row>
    <row r="52838" spans="1:10" x14ac:dyDescent="0.25">
      <c r="A52838" s="1" t="s">
        <v>2681</v>
      </c>
      <c r="B52838" s="1" t="s">
        <v>424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</row>
    <row r="52839" spans="1:10" x14ac:dyDescent="0.25">
      <c r="A52839" s="1" t="s">
        <v>2681</v>
      </c>
      <c r="B52839" s="1" t="s">
        <v>424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</row>
    <row r="52840" spans="1:10" x14ac:dyDescent="0.25">
      <c r="A52840" s="1" t="s">
        <v>2683</v>
      </c>
      <c r="B52840" s="1" t="s">
        <v>4245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</row>
    <row r="52841" spans="1:10" x14ac:dyDescent="0.25">
      <c r="A52841" s="1" t="s">
        <v>2683</v>
      </c>
      <c r="B52841" s="1" t="s">
        <v>4245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</row>
    <row r="52842" spans="1:10" x14ac:dyDescent="0.25">
      <c r="A52842" s="1" t="s">
        <v>2683</v>
      </c>
      <c r="B52842" s="1" t="s">
        <v>4245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</row>
    <row r="52843" spans="1:10" x14ac:dyDescent="0.25">
      <c r="A52843" s="1" t="s">
        <v>2683</v>
      </c>
      <c r="B52843" s="1" t="s">
        <v>4245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</row>
    <row r="52844" spans="1:10" x14ac:dyDescent="0.25">
      <c r="A52844" s="1" t="s">
        <v>2683</v>
      </c>
      <c r="B52844" s="1" t="s">
        <v>4245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</row>
    <row r="52845" spans="1:10" x14ac:dyDescent="0.25">
      <c r="A52845" s="1" t="s">
        <v>2683</v>
      </c>
      <c r="B52845" s="1" t="s">
        <v>4245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</row>
    <row r="52846" spans="1:10" x14ac:dyDescent="0.25">
      <c r="A52846" s="1" t="s">
        <v>3457</v>
      </c>
      <c r="B52846" s="1" t="s">
        <v>4237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</row>
    <row r="52847" spans="1:10" x14ac:dyDescent="0.25">
      <c r="A52847" s="1" t="s">
        <v>3457</v>
      </c>
      <c r="B52847" s="1" t="s">
        <v>4237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</row>
    <row r="52848" spans="1:10" x14ac:dyDescent="0.25">
      <c r="A52848" s="1" t="s">
        <v>3457</v>
      </c>
      <c r="B52848" s="1" t="s">
        <v>4237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</row>
    <row r="52849" spans="1:10" x14ac:dyDescent="0.25">
      <c r="A52849" s="1" t="s">
        <v>2689</v>
      </c>
      <c r="B52849" s="1" t="s">
        <v>4237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</row>
    <row r="52850" spans="1:10" x14ac:dyDescent="0.25">
      <c r="A52850" s="1" t="s">
        <v>2692</v>
      </c>
      <c r="B52850" s="1" t="s">
        <v>4237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</row>
    <row r="52851" spans="1:10" x14ac:dyDescent="0.25">
      <c r="A52851" s="1" t="s">
        <v>2694</v>
      </c>
      <c r="B52851" s="1" t="s">
        <v>4237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</row>
    <row r="52852" spans="1:10" x14ac:dyDescent="0.25">
      <c r="A52852" s="1" t="s">
        <v>2694</v>
      </c>
      <c r="B52852" s="1" t="s">
        <v>4237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</row>
    <row r="52853" spans="1:10" x14ac:dyDescent="0.25">
      <c r="A52853" s="1" t="s">
        <v>2694</v>
      </c>
      <c r="B52853" s="1" t="s">
        <v>4237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</row>
    <row r="52854" spans="1:10" x14ac:dyDescent="0.25">
      <c r="A52854" s="1" t="s">
        <v>2694</v>
      </c>
      <c r="B52854" s="1" t="s">
        <v>4237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</row>
    <row r="52855" spans="1:10" x14ac:dyDescent="0.25">
      <c r="A52855" s="1" t="s">
        <v>2695</v>
      </c>
      <c r="B52855" s="1" t="s">
        <v>4241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</row>
    <row r="52856" spans="1:10" x14ac:dyDescent="0.25">
      <c r="A52856" s="1" t="s">
        <v>2695</v>
      </c>
      <c r="B52856" s="1" t="s">
        <v>4241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</row>
    <row r="52857" spans="1:10" x14ac:dyDescent="0.25">
      <c r="A52857" s="1" t="s">
        <v>2698</v>
      </c>
      <c r="B52857" s="1" t="s">
        <v>4241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</row>
    <row r="52858" spans="1:10" x14ac:dyDescent="0.25">
      <c r="A52858" s="1" t="s">
        <v>2702</v>
      </c>
      <c r="B52858" s="1" t="s">
        <v>4242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</row>
    <row r="52859" spans="1:10" x14ac:dyDescent="0.25">
      <c r="A52859" s="1" t="s">
        <v>2801</v>
      </c>
      <c r="B52859" s="1" t="s">
        <v>424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</row>
    <row r="52860" spans="1:10" x14ac:dyDescent="0.25">
      <c r="A52860" s="1" t="s">
        <v>2801</v>
      </c>
      <c r="B52860" s="1" t="s">
        <v>424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</row>
    <row r="52861" spans="1:10" x14ac:dyDescent="0.25">
      <c r="A52861" s="1" t="s">
        <v>2801</v>
      </c>
      <c r="B52861" s="1" t="s">
        <v>424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</row>
    <row r="52862" spans="1:10" x14ac:dyDescent="0.25">
      <c r="A52862" s="1" t="s">
        <v>2709</v>
      </c>
      <c r="B52862" s="1" t="s">
        <v>4234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</row>
    <row r="52863" spans="1:10" x14ac:dyDescent="0.25">
      <c r="A52863" s="1" t="s">
        <v>2710</v>
      </c>
      <c r="B52863" s="1" t="s">
        <v>4234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</row>
    <row r="52864" spans="1:10" x14ac:dyDescent="0.25">
      <c r="A52864" s="1" t="s">
        <v>2710</v>
      </c>
      <c r="B52864" s="1" t="s">
        <v>4234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</row>
    <row r="52865" spans="1:10" x14ac:dyDescent="0.25">
      <c r="A52865" s="1" t="s">
        <v>2711</v>
      </c>
      <c r="B52865" s="1" t="s">
        <v>4234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</row>
    <row r="52866" spans="1:10" x14ac:dyDescent="0.25">
      <c r="A52866" s="1" t="s">
        <v>2713</v>
      </c>
      <c r="B52866" s="1" t="s">
        <v>423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</row>
    <row r="52867" spans="1:10" x14ac:dyDescent="0.25">
      <c r="A52867" s="1" t="s">
        <v>2716</v>
      </c>
      <c r="B52867" s="1" t="s">
        <v>4234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</row>
    <row r="52868" spans="1:10" x14ac:dyDescent="0.25">
      <c r="A52868" s="1" t="s">
        <v>2716</v>
      </c>
      <c r="B52868" s="1" t="s">
        <v>4234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</row>
    <row r="52869" spans="1:10" x14ac:dyDescent="0.25">
      <c r="A52869" s="1" t="s">
        <v>2717</v>
      </c>
      <c r="B52869" s="1" t="s">
        <v>4234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</row>
    <row r="52870" spans="1:10" x14ac:dyDescent="0.25">
      <c r="A52870" s="1" t="s">
        <v>2717</v>
      </c>
      <c r="B52870" s="1" t="s">
        <v>4234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</row>
    <row r="52871" spans="1:10" x14ac:dyDescent="0.25">
      <c r="A52871" s="1" t="s">
        <v>2718</v>
      </c>
      <c r="B52871" s="1" t="s">
        <v>4238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</row>
    <row r="52872" spans="1:10" x14ac:dyDescent="0.25">
      <c r="A52872" s="1" t="s">
        <v>2718</v>
      </c>
      <c r="B52872" s="1" t="s">
        <v>4238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</row>
    <row r="52873" spans="1:10" x14ac:dyDescent="0.25">
      <c r="A52873" s="1" t="s">
        <v>2718</v>
      </c>
      <c r="B52873" s="1" t="s">
        <v>4238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</row>
    <row r="52874" spans="1:10" x14ac:dyDescent="0.25">
      <c r="A52874" s="1" t="s">
        <v>2722</v>
      </c>
      <c r="B52874" s="1" t="s">
        <v>4238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</row>
    <row r="52875" spans="1:10" x14ac:dyDescent="0.25">
      <c r="A52875" s="1" t="s">
        <v>2722</v>
      </c>
      <c r="B52875" s="1" t="s">
        <v>4238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</row>
    <row r="52876" spans="1:10" x14ac:dyDescent="0.25">
      <c r="A52876" s="1" t="s">
        <v>2722</v>
      </c>
      <c r="B52876" s="1" t="s">
        <v>4238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</row>
    <row r="52877" spans="1:10" x14ac:dyDescent="0.25">
      <c r="A52877" s="1" t="s">
        <v>2724</v>
      </c>
      <c r="B52877" s="1" t="s">
        <v>4238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</row>
    <row r="52878" spans="1:10" x14ac:dyDescent="0.25">
      <c r="A52878" s="1" t="s">
        <v>2724</v>
      </c>
      <c r="B52878" s="1" t="s">
        <v>4238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</row>
    <row r="52879" spans="1:10" x14ac:dyDescent="0.25">
      <c r="A52879" s="1" t="s">
        <v>2724</v>
      </c>
      <c r="B52879" s="1" t="s">
        <v>4238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</row>
    <row r="52880" spans="1:10" x14ac:dyDescent="0.25">
      <c r="A52880" s="1" t="s">
        <v>2725</v>
      </c>
      <c r="B52880" s="1" t="s">
        <v>4238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</row>
    <row r="52881" spans="1:10" x14ac:dyDescent="0.25">
      <c r="A52881" s="1" t="s">
        <v>2728</v>
      </c>
      <c r="B52881" s="1" t="s">
        <v>4243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</row>
    <row r="52882" spans="1:10" x14ac:dyDescent="0.25">
      <c r="A52882" s="1" t="s">
        <v>2728</v>
      </c>
      <c r="B52882" s="1" t="s">
        <v>4243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</row>
    <row r="52883" spans="1:10" x14ac:dyDescent="0.25">
      <c r="A52883" s="1" t="s">
        <v>2802</v>
      </c>
      <c r="B52883" s="1" t="s">
        <v>4243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</row>
    <row r="52884" spans="1:10" x14ac:dyDescent="0.25">
      <c r="A52884" s="1" t="s">
        <v>2734</v>
      </c>
      <c r="B52884" s="1" t="s">
        <v>4235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</row>
    <row r="52885" spans="1:10" x14ac:dyDescent="0.25">
      <c r="A52885" s="1" t="s">
        <v>2734</v>
      </c>
      <c r="B52885" s="1" t="s">
        <v>4235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</row>
    <row r="52886" spans="1:10" x14ac:dyDescent="0.25">
      <c r="A52886" s="1" t="s">
        <v>2734</v>
      </c>
      <c r="B52886" s="1" t="s">
        <v>4235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</row>
    <row r="52887" spans="1:10" x14ac:dyDescent="0.25">
      <c r="A52887" s="1" t="s">
        <v>2740</v>
      </c>
      <c r="B52887" s="1" t="s">
        <v>4235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</row>
    <row r="52888" spans="1:10" x14ac:dyDescent="0.25">
      <c r="A52888" s="1" t="s">
        <v>2742</v>
      </c>
      <c r="B52888" s="1" t="s">
        <v>4235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</row>
    <row r="52889" spans="1:10" x14ac:dyDescent="0.25">
      <c r="A52889" s="1" t="s">
        <v>2743</v>
      </c>
      <c r="B52889" s="1" t="s">
        <v>4235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</row>
    <row r="52890" spans="1:10" x14ac:dyDescent="0.25">
      <c r="A52890" s="1" t="s">
        <v>2743</v>
      </c>
      <c r="B52890" s="1" t="s">
        <v>4235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</row>
    <row r="52891" spans="1:10" x14ac:dyDescent="0.25">
      <c r="A52891" s="1" t="s">
        <v>2743</v>
      </c>
      <c r="B52891" s="1" t="s">
        <v>4235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</row>
    <row r="52892" spans="1:10" x14ac:dyDescent="0.25">
      <c r="A52892" s="1" t="s">
        <v>2745</v>
      </c>
      <c r="B52892" s="1" t="s">
        <v>4239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</row>
    <row r="52893" spans="1:10" x14ac:dyDescent="0.25">
      <c r="A52893" s="1" t="s">
        <v>2745</v>
      </c>
      <c r="B52893" s="1" t="s">
        <v>4239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</row>
    <row r="52894" spans="1:10" x14ac:dyDescent="0.25">
      <c r="A52894" s="1" t="s">
        <v>2748</v>
      </c>
      <c r="B52894" s="1" t="s">
        <v>4239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</row>
    <row r="52895" spans="1:10" x14ac:dyDescent="0.25">
      <c r="A52895" s="1" t="s">
        <v>2748</v>
      </c>
      <c r="B52895" s="1" t="s">
        <v>4239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</row>
    <row r="52896" spans="1:10" x14ac:dyDescent="0.25">
      <c r="A52896" s="1" t="s">
        <v>2751</v>
      </c>
      <c r="B52896" s="1" t="s">
        <v>4239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</row>
    <row r="52897" spans="1:10" x14ac:dyDescent="0.25">
      <c r="A52897" s="1" t="s">
        <v>2751</v>
      </c>
      <c r="B52897" s="1" t="s">
        <v>4239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</row>
    <row r="52898" spans="1:10" x14ac:dyDescent="0.25">
      <c r="A52898" s="1" t="s">
        <v>2751</v>
      </c>
      <c r="B52898" s="1" t="s">
        <v>4239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</row>
    <row r="52899" spans="1:10" x14ac:dyDescent="0.25">
      <c r="A52899" s="1" t="s">
        <v>2803</v>
      </c>
      <c r="B52899" s="1" t="s">
        <v>4244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</row>
    <row r="52900" spans="1:10" x14ac:dyDescent="0.25">
      <c r="A52900" s="1" t="s">
        <v>2803</v>
      </c>
      <c r="B52900" s="1" t="s">
        <v>4244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</row>
    <row r="52901" spans="1:10" x14ac:dyDescent="0.25">
      <c r="A52901" s="1" t="s">
        <v>2766</v>
      </c>
      <c r="B52901" s="1" t="s">
        <v>4236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</row>
    <row r="52902" spans="1:10" x14ac:dyDescent="0.25">
      <c r="A52902" s="1" t="s">
        <v>2766</v>
      </c>
      <c r="B52902" s="1" t="s">
        <v>4236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</row>
    <row r="52903" spans="1:10" x14ac:dyDescent="0.25">
      <c r="A52903" s="1" t="s">
        <v>2766</v>
      </c>
      <c r="B52903" s="1" t="s">
        <v>4236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</row>
    <row r="52904" spans="1:10" x14ac:dyDescent="0.25">
      <c r="A52904" s="1" t="s">
        <v>2767</v>
      </c>
      <c r="B52904" s="1" t="s">
        <v>4236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</row>
    <row r="52905" spans="1:10" x14ac:dyDescent="0.25">
      <c r="A52905" s="1" t="s">
        <v>2769</v>
      </c>
      <c r="B52905" s="1" t="s">
        <v>4236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</row>
    <row r="52906" spans="1:10" x14ac:dyDescent="0.25">
      <c r="A52906" s="1" t="s">
        <v>2772</v>
      </c>
      <c r="B52906" s="1" t="s">
        <v>4240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</row>
    <row r="52907" spans="1:10" x14ac:dyDescent="0.25">
      <c r="A52907" s="1" t="s">
        <v>2773</v>
      </c>
      <c r="B52907" s="1" t="s">
        <v>4240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</row>
    <row r="52908" spans="1:10" x14ac:dyDescent="0.25">
      <c r="A52908" s="1" t="s">
        <v>2775</v>
      </c>
      <c r="B52908" s="1" t="s">
        <v>424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</row>
    <row r="52909" spans="1:10" x14ac:dyDescent="0.25">
      <c r="A52909" s="1" t="s">
        <v>2779</v>
      </c>
      <c r="B52909" s="1" t="s">
        <v>424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</row>
    <row r="52910" spans="1:10" x14ac:dyDescent="0.25">
      <c r="A52910" s="1" t="s">
        <v>2780</v>
      </c>
      <c r="B52910" s="1" t="s">
        <v>4245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</row>
    <row r="52911" spans="1:10" x14ac:dyDescent="0.25">
      <c r="A52911" s="1" t="s">
        <v>2780</v>
      </c>
      <c r="B52911" s="1" t="s">
        <v>4245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</row>
    <row r="52912" spans="1:10" x14ac:dyDescent="0.25">
      <c r="A52912" s="1" t="s">
        <v>2782</v>
      </c>
      <c r="B52912" s="1" t="s">
        <v>4245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</row>
    <row r="52913" spans="1:10" x14ac:dyDescent="0.25">
      <c r="A52913" s="1" t="s">
        <v>2785</v>
      </c>
      <c r="B52913" s="1" t="s">
        <v>4237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</row>
    <row r="52914" spans="1:10" x14ac:dyDescent="0.25">
      <c r="A52914" s="1" t="s">
        <v>2785</v>
      </c>
      <c r="B52914" s="1" t="s">
        <v>4237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</row>
    <row r="52915" spans="1:10" x14ac:dyDescent="0.25">
      <c r="A52915" s="1" t="s">
        <v>2785</v>
      </c>
      <c r="B52915" s="1" t="s">
        <v>4237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</row>
    <row r="52916" spans="1:10" x14ac:dyDescent="0.25">
      <c r="A52916" s="1" t="s">
        <v>2786</v>
      </c>
      <c r="B52916" s="1" t="s">
        <v>4237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</row>
    <row r="52917" spans="1:10" x14ac:dyDescent="0.25">
      <c r="A52917" s="1" t="s">
        <v>2796</v>
      </c>
      <c r="B52917" s="1" t="s">
        <v>4237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</row>
    <row r="52918" spans="1:10" x14ac:dyDescent="0.25">
      <c r="A52918" s="1" t="s">
        <v>2796</v>
      </c>
      <c r="B52918" s="1" t="s">
        <v>4237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</row>
    <row r="52919" spans="1:10" x14ac:dyDescent="0.25">
      <c r="A52919" s="1" t="s">
        <v>2302</v>
      </c>
      <c r="B52919" s="1" t="s">
        <v>4242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</row>
    <row r="52920" spans="1:10" x14ac:dyDescent="0.25">
      <c r="A52920" s="1" t="s">
        <v>2180</v>
      </c>
      <c r="B52920" s="1" t="s">
        <v>4242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</row>
    <row r="52921" spans="1:10" x14ac:dyDescent="0.25">
      <c r="A52921" s="1" t="s">
        <v>2181</v>
      </c>
      <c r="B52921" s="1" t="s">
        <v>4242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</row>
    <row r="52922" spans="1:10" x14ac:dyDescent="0.25">
      <c r="A52922" s="1" t="s">
        <v>2181</v>
      </c>
      <c r="B52922" s="1" t="s">
        <v>4242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</row>
    <row r="52923" spans="1:10" x14ac:dyDescent="0.25">
      <c r="A52923" s="1" t="s">
        <v>2181</v>
      </c>
      <c r="B52923" s="1" t="s">
        <v>4242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</row>
    <row r="52924" spans="1:10" x14ac:dyDescent="0.25">
      <c r="A52924" s="1" t="s">
        <v>2181</v>
      </c>
      <c r="B52924" s="1" t="s">
        <v>4242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</row>
    <row r="52925" spans="1:10" x14ac:dyDescent="0.25">
      <c r="A52925" s="1" t="s">
        <v>2181</v>
      </c>
      <c r="B52925" s="1" t="s">
        <v>4242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</row>
    <row r="52926" spans="1:10" x14ac:dyDescent="0.25">
      <c r="A52926" s="1" t="s">
        <v>2184</v>
      </c>
      <c r="B52926" s="1" t="s">
        <v>423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</row>
    <row r="52927" spans="1:10" x14ac:dyDescent="0.25">
      <c r="A52927" s="1" t="s">
        <v>2184</v>
      </c>
      <c r="B52927" s="1" t="s">
        <v>423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</row>
    <row r="52928" spans="1:10" x14ac:dyDescent="0.25">
      <c r="A52928" s="1" t="s">
        <v>2184</v>
      </c>
      <c r="B52928" s="1" t="s">
        <v>423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</row>
    <row r="52929" spans="1:10" x14ac:dyDescent="0.25">
      <c r="A52929" s="1" t="s">
        <v>2184</v>
      </c>
      <c r="B52929" s="1" t="s">
        <v>423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</row>
    <row r="52930" spans="1:10" x14ac:dyDescent="0.25">
      <c r="A52930" s="1" t="s">
        <v>2184</v>
      </c>
      <c r="B52930" s="1" t="s">
        <v>423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</row>
    <row r="52931" spans="1:10" x14ac:dyDescent="0.25">
      <c r="A52931" s="1" t="s">
        <v>2186</v>
      </c>
      <c r="B52931" s="1" t="s">
        <v>4234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</row>
    <row r="52932" spans="1:10" x14ac:dyDescent="0.25">
      <c r="A52932" s="1" t="s">
        <v>2186</v>
      </c>
      <c r="B52932" s="1" t="s">
        <v>4234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</row>
    <row r="52933" spans="1:10" x14ac:dyDescent="0.25">
      <c r="A52933" s="1" t="s">
        <v>2186</v>
      </c>
      <c r="B52933" s="1" t="s">
        <v>4234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</row>
    <row r="52934" spans="1:10" x14ac:dyDescent="0.25">
      <c r="A52934" s="1" t="s">
        <v>2190</v>
      </c>
      <c r="B52934" s="1" t="s">
        <v>4238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</row>
    <row r="52935" spans="1:10" x14ac:dyDescent="0.25">
      <c r="A52935" s="1" t="s">
        <v>2191</v>
      </c>
      <c r="B52935" s="1" t="s">
        <v>4238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</row>
    <row r="52936" spans="1:10" x14ac:dyDescent="0.25">
      <c r="A52936" s="1" t="s">
        <v>2191</v>
      </c>
      <c r="B52936" s="1" t="s">
        <v>4238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</row>
    <row r="52937" spans="1:10" x14ac:dyDescent="0.25">
      <c r="A52937" s="1" t="s">
        <v>2191</v>
      </c>
      <c r="B52937" s="1" t="s">
        <v>4238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</row>
    <row r="52938" spans="1:10" x14ac:dyDescent="0.25">
      <c r="A52938" s="1" t="s">
        <v>2195</v>
      </c>
      <c r="B52938" s="1" t="s">
        <v>4243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</row>
    <row r="52939" spans="1:10" x14ac:dyDescent="0.25">
      <c r="A52939" s="1" t="s">
        <v>2195</v>
      </c>
      <c r="B52939" s="1" t="s">
        <v>4243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</row>
    <row r="52940" spans="1:10" x14ac:dyDescent="0.25">
      <c r="A52940" s="1" t="s">
        <v>3207</v>
      </c>
      <c r="B52940" s="1" t="s">
        <v>423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</row>
    <row r="52941" spans="1:10" x14ac:dyDescent="0.25">
      <c r="A52941" s="1" t="s">
        <v>2198</v>
      </c>
      <c r="B52941" s="1" t="s">
        <v>4235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</row>
    <row r="52942" spans="1:10" x14ac:dyDescent="0.25">
      <c r="A52942" s="1" t="s">
        <v>2198</v>
      </c>
      <c r="B52942" s="1" t="s">
        <v>4235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</row>
    <row r="52943" spans="1:10" x14ac:dyDescent="0.25">
      <c r="A52943" s="1" t="s">
        <v>2198</v>
      </c>
      <c r="B52943" s="1" t="s">
        <v>4235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</row>
    <row r="52944" spans="1:10" x14ac:dyDescent="0.25">
      <c r="A52944" s="1" t="s">
        <v>2205</v>
      </c>
      <c r="B52944" s="1" t="s">
        <v>424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</row>
    <row r="52945" spans="1:10" x14ac:dyDescent="0.25">
      <c r="A52945" s="1" t="s">
        <v>2208</v>
      </c>
      <c r="B52945" s="1" t="s">
        <v>4236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</row>
    <row r="52946" spans="1:10" x14ac:dyDescent="0.25">
      <c r="A52946" s="1" t="s">
        <v>2211</v>
      </c>
      <c r="B52946" s="1" t="s">
        <v>4240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</row>
    <row r="52947" spans="1:10" x14ac:dyDescent="0.25">
      <c r="A52947" s="1" t="s">
        <v>2305</v>
      </c>
      <c r="B52947" s="1" t="s">
        <v>4245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</row>
    <row r="52948" spans="1:10" x14ac:dyDescent="0.25">
      <c r="A52948" s="1" t="s">
        <v>2216</v>
      </c>
      <c r="B52948" s="1" t="s">
        <v>4245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</row>
    <row r="52949" spans="1:10" x14ac:dyDescent="0.25">
      <c r="A52949" s="1" t="s">
        <v>2217</v>
      </c>
      <c r="B52949" s="1" t="s">
        <v>4237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</row>
    <row r="52950" spans="1:10" x14ac:dyDescent="0.25">
      <c r="A52950" s="1" t="s">
        <v>2217</v>
      </c>
      <c r="B52950" s="1" t="s">
        <v>4237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</row>
    <row r="52951" spans="1:10" x14ac:dyDescent="0.25">
      <c r="A52951" s="1" t="s">
        <v>2217</v>
      </c>
      <c r="B52951" s="1" t="s">
        <v>4237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</row>
    <row r="52952" spans="1:10" x14ac:dyDescent="0.25">
      <c r="A52952" s="1" t="s">
        <v>2219</v>
      </c>
      <c r="B52952" s="1" t="s">
        <v>4237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</row>
    <row r="52953" spans="1:10" x14ac:dyDescent="0.25">
      <c r="A52953" s="1" t="s">
        <v>2219</v>
      </c>
      <c r="B52953" s="1" t="s">
        <v>4237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</row>
    <row r="52954" spans="1:10" x14ac:dyDescent="0.25">
      <c r="A52954" s="1" t="s">
        <v>2219</v>
      </c>
      <c r="B52954" s="1" t="s">
        <v>4237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</row>
    <row r="52955" spans="1:10" x14ac:dyDescent="0.25">
      <c r="A52955" s="1" t="s">
        <v>2219</v>
      </c>
      <c r="B52955" s="1" t="s">
        <v>4237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</row>
    <row r="52956" spans="1:10" x14ac:dyDescent="0.25">
      <c r="A52956" s="1" t="s">
        <v>2219</v>
      </c>
      <c r="B52956" s="1" t="s">
        <v>4237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</row>
    <row r="52957" spans="1:10" x14ac:dyDescent="0.25">
      <c r="A52957" s="1" t="s">
        <v>2219</v>
      </c>
      <c r="B52957" s="1" t="s">
        <v>4237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</row>
    <row r="52958" spans="1:10" x14ac:dyDescent="0.25">
      <c r="A52958" s="1" t="s">
        <v>2219</v>
      </c>
      <c r="B52958" s="1" t="s">
        <v>4237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</row>
    <row r="52959" spans="1:10" x14ac:dyDescent="0.25">
      <c r="A52959" s="1" t="s">
        <v>2221</v>
      </c>
      <c r="B52959" s="1" t="s">
        <v>424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</row>
    <row r="52960" spans="1:10" x14ac:dyDescent="0.25">
      <c r="A52960" s="1" t="s">
        <v>2222</v>
      </c>
      <c r="B52960" s="1" t="s">
        <v>4241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</row>
    <row r="52961" spans="1:10" x14ac:dyDescent="0.25">
      <c r="A52961" s="1" t="s">
        <v>2306</v>
      </c>
      <c r="B52961" s="1" t="s">
        <v>4242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</row>
    <row r="52962" spans="1:10" x14ac:dyDescent="0.25">
      <c r="A52962" s="1" t="s">
        <v>2306</v>
      </c>
      <c r="B52962" s="1" t="s">
        <v>4242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</row>
    <row r="52963" spans="1:10" x14ac:dyDescent="0.25">
      <c r="A52963" s="1" t="s">
        <v>2306</v>
      </c>
      <c r="B52963" s="1" t="s">
        <v>4242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</row>
    <row r="52964" spans="1:10" x14ac:dyDescent="0.25">
      <c r="A52964" s="1" t="s">
        <v>2225</v>
      </c>
      <c r="B52964" s="1" t="s">
        <v>4242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</row>
    <row r="52965" spans="1:10" x14ac:dyDescent="0.25">
      <c r="A52965" s="1" t="s">
        <v>2231</v>
      </c>
      <c r="B52965" s="1" t="s">
        <v>4234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</row>
    <row r="52966" spans="1:10" x14ac:dyDescent="0.25">
      <c r="A52966" s="1" t="s">
        <v>2232</v>
      </c>
      <c r="B52966" s="1" t="s">
        <v>4234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</row>
    <row r="52967" spans="1:10" x14ac:dyDescent="0.25">
      <c r="A52967" s="1" t="s">
        <v>2234</v>
      </c>
      <c r="B52967" s="1" t="s">
        <v>4234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</row>
    <row r="52968" spans="1:10" x14ac:dyDescent="0.25">
      <c r="A52968" s="1" t="s">
        <v>2234</v>
      </c>
      <c r="B52968" s="1" t="s">
        <v>4234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</row>
    <row r="52969" spans="1:10" x14ac:dyDescent="0.25">
      <c r="A52969" s="1" t="s">
        <v>2234</v>
      </c>
      <c r="B52969" s="1" t="s">
        <v>4234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</row>
    <row r="52970" spans="1:10" x14ac:dyDescent="0.25">
      <c r="A52970" s="1" t="s">
        <v>2234</v>
      </c>
      <c r="B52970" s="1" t="s">
        <v>4234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</row>
    <row r="52971" spans="1:10" x14ac:dyDescent="0.25">
      <c r="A52971" s="1" t="s">
        <v>2237</v>
      </c>
      <c r="B52971" s="1" t="s">
        <v>4234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</row>
    <row r="52972" spans="1:10" x14ac:dyDescent="0.25">
      <c r="A52972" s="1" t="s">
        <v>2237</v>
      </c>
      <c r="B52972" s="1" t="s">
        <v>4234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</row>
    <row r="52973" spans="1:10" x14ac:dyDescent="0.25">
      <c r="A52973" s="1" t="s">
        <v>2237</v>
      </c>
      <c r="B52973" s="1" t="s">
        <v>4234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</row>
    <row r="52974" spans="1:10" x14ac:dyDescent="0.25">
      <c r="A52974" s="1" t="s">
        <v>2238</v>
      </c>
      <c r="B52974" s="1" t="s">
        <v>4234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</row>
    <row r="52975" spans="1:10" x14ac:dyDescent="0.25">
      <c r="A52975" s="1" t="s">
        <v>2238</v>
      </c>
      <c r="B52975" s="1" t="s">
        <v>4234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</row>
    <row r="52976" spans="1:10" x14ac:dyDescent="0.25">
      <c r="A52976" s="1" t="s">
        <v>2238</v>
      </c>
      <c r="B52976" s="1" t="s">
        <v>4234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</row>
    <row r="52977" spans="1:10" x14ac:dyDescent="0.25">
      <c r="A52977" s="1" t="s">
        <v>2239</v>
      </c>
      <c r="B52977" s="1" t="s">
        <v>4234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</row>
    <row r="52978" spans="1:10" x14ac:dyDescent="0.25">
      <c r="A52978" s="1" t="s">
        <v>2239</v>
      </c>
      <c r="B52978" s="1" t="s">
        <v>4234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</row>
    <row r="52979" spans="1:10" x14ac:dyDescent="0.25">
      <c r="A52979" s="1" t="s">
        <v>2239</v>
      </c>
      <c r="B52979" s="1" t="s">
        <v>4234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</row>
    <row r="52980" spans="1:10" x14ac:dyDescent="0.25">
      <c r="A52980" s="1" t="s">
        <v>2239</v>
      </c>
      <c r="B52980" s="1" t="s">
        <v>4234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</row>
    <row r="52981" spans="1:10" x14ac:dyDescent="0.25">
      <c r="A52981" s="1" t="s">
        <v>2239</v>
      </c>
      <c r="B52981" s="1" t="s">
        <v>4234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</row>
    <row r="52982" spans="1:10" x14ac:dyDescent="0.25">
      <c r="A52982" s="1" t="s">
        <v>2239</v>
      </c>
      <c r="B52982" s="1" t="s">
        <v>4234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</row>
    <row r="52983" spans="1:10" x14ac:dyDescent="0.25">
      <c r="A52983" s="1" t="s">
        <v>2239</v>
      </c>
      <c r="B52983" s="1" t="s">
        <v>4234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</row>
    <row r="52984" spans="1:10" x14ac:dyDescent="0.25">
      <c r="A52984" s="1" t="s">
        <v>2240</v>
      </c>
      <c r="B52984" s="1" t="s">
        <v>4238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</row>
    <row r="52985" spans="1:10" x14ac:dyDescent="0.25">
      <c r="A52985" s="1" t="s">
        <v>2240</v>
      </c>
      <c r="B52985" s="1" t="s">
        <v>4238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</row>
    <row r="52986" spans="1:10" x14ac:dyDescent="0.25">
      <c r="A52986" s="1" t="s">
        <v>2240</v>
      </c>
      <c r="B52986" s="1" t="s">
        <v>4238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</row>
    <row r="52987" spans="1:10" x14ac:dyDescent="0.25">
      <c r="A52987" s="1" t="s">
        <v>2240</v>
      </c>
      <c r="B52987" s="1" t="s">
        <v>4238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</row>
    <row r="52988" spans="1:10" x14ac:dyDescent="0.25">
      <c r="A52988" s="1" t="s">
        <v>2241</v>
      </c>
      <c r="B52988" s="1" t="s">
        <v>4238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</row>
    <row r="52989" spans="1:10" x14ac:dyDescent="0.25">
      <c r="A52989" s="1" t="s">
        <v>2244</v>
      </c>
      <c r="B52989" s="1" t="s">
        <v>4238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</row>
    <row r="52990" spans="1:10" x14ac:dyDescent="0.25">
      <c r="A52990" s="1" t="s">
        <v>2247</v>
      </c>
      <c r="B52990" s="1" t="s">
        <v>4243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</row>
    <row r="52991" spans="1:10" x14ac:dyDescent="0.25">
      <c r="A52991" s="1" t="s">
        <v>2247</v>
      </c>
      <c r="B52991" s="1" t="s">
        <v>4243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</row>
    <row r="52992" spans="1:10" x14ac:dyDescent="0.25">
      <c r="A52992" s="1" t="s">
        <v>2247</v>
      </c>
      <c r="B52992" s="1" t="s">
        <v>4243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</row>
    <row r="52993" spans="1:10" x14ac:dyDescent="0.25">
      <c r="A52993" s="1" t="s">
        <v>2251</v>
      </c>
      <c r="B52993" s="1" t="s">
        <v>4235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</row>
    <row r="52994" spans="1:10" x14ac:dyDescent="0.25">
      <c r="A52994" s="1" t="s">
        <v>2251</v>
      </c>
      <c r="B52994" s="1" t="s">
        <v>4235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</row>
    <row r="52995" spans="1:10" x14ac:dyDescent="0.25">
      <c r="A52995" s="1" t="s">
        <v>2251</v>
      </c>
      <c r="B52995" s="1" t="s">
        <v>4235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</row>
    <row r="52996" spans="1:10" x14ac:dyDescent="0.25">
      <c r="A52996" s="1" t="s">
        <v>2251</v>
      </c>
      <c r="B52996" s="1" t="s">
        <v>4235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</row>
    <row r="52997" spans="1:10" x14ac:dyDescent="0.25">
      <c r="A52997" s="1" t="s">
        <v>2251</v>
      </c>
      <c r="B52997" s="1" t="s">
        <v>4235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</row>
    <row r="52998" spans="1:10" x14ac:dyDescent="0.25">
      <c r="A52998" s="1" t="s">
        <v>2251</v>
      </c>
      <c r="B52998" s="1" t="s">
        <v>4235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</row>
    <row r="52999" spans="1:10" x14ac:dyDescent="0.25">
      <c r="A52999" s="1" t="s">
        <v>2253</v>
      </c>
      <c r="B52999" s="1" t="s">
        <v>4235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</row>
    <row r="53000" spans="1:10" x14ac:dyDescent="0.25">
      <c r="A53000" s="1" t="s">
        <v>2254</v>
      </c>
      <c r="B53000" s="1" t="s">
        <v>4235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</row>
    <row r="53001" spans="1:10" x14ac:dyDescent="0.25">
      <c r="A53001" s="1" t="s">
        <v>2255</v>
      </c>
      <c r="B53001" s="1" t="s">
        <v>4235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</row>
    <row r="53002" spans="1:10" x14ac:dyDescent="0.25">
      <c r="A53002" s="1" t="s">
        <v>2257</v>
      </c>
      <c r="B53002" s="1" t="s">
        <v>4235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</row>
    <row r="53003" spans="1:10" x14ac:dyDescent="0.25">
      <c r="A53003" s="1" t="s">
        <v>2257</v>
      </c>
      <c r="B53003" s="1" t="s">
        <v>4235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</row>
    <row r="53004" spans="1:10" x14ac:dyDescent="0.25">
      <c r="A53004" s="1" t="s">
        <v>2257</v>
      </c>
      <c r="B53004" s="1" t="s">
        <v>4235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</row>
    <row r="53005" spans="1:10" x14ac:dyDescent="0.25">
      <c r="A53005" s="1" t="s">
        <v>2259</v>
      </c>
      <c r="B53005" s="1" t="s">
        <v>4235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</row>
    <row r="53006" spans="1:10" x14ac:dyDescent="0.25">
      <c r="A53006" s="1" t="s">
        <v>2260</v>
      </c>
      <c r="B53006" s="1" t="s">
        <v>4235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</row>
    <row r="53007" spans="1:10" x14ac:dyDescent="0.25">
      <c r="A53007" s="1" t="s">
        <v>2260</v>
      </c>
      <c r="B53007" s="1" t="s">
        <v>4235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</row>
    <row r="53008" spans="1:10" x14ac:dyDescent="0.25">
      <c r="A53008" s="1" t="s">
        <v>2262</v>
      </c>
      <c r="B53008" s="1" t="s">
        <v>4239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</row>
    <row r="53009" spans="1:10" x14ac:dyDescent="0.25">
      <c r="A53009" s="1" t="s">
        <v>2262</v>
      </c>
      <c r="B53009" s="1" t="s">
        <v>4239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</row>
    <row r="53010" spans="1:10" x14ac:dyDescent="0.25">
      <c r="A53010" s="1" t="s">
        <v>2262</v>
      </c>
      <c r="B53010" s="1" t="s">
        <v>4239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</row>
    <row r="53011" spans="1:10" x14ac:dyDescent="0.25">
      <c r="A53011" s="1" t="s">
        <v>2263</v>
      </c>
      <c r="B53011" s="1" t="s">
        <v>4239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</row>
    <row r="53012" spans="1:10" x14ac:dyDescent="0.25">
      <c r="A53012" s="1" t="s">
        <v>2263</v>
      </c>
      <c r="B53012" s="1" t="s">
        <v>4239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</row>
    <row r="53013" spans="1:10" x14ac:dyDescent="0.25">
      <c r="A53013" s="1" t="s">
        <v>2267</v>
      </c>
      <c r="B53013" s="1" t="s">
        <v>4244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</row>
    <row r="53014" spans="1:10" x14ac:dyDescent="0.25">
      <c r="A53014" s="1" t="s">
        <v>2267</v>
      </c>
      <c r="B53014" s="1" t="s">
        <v>4244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</row>
    <row r="53015" spans="1:10" x14ac:dyDescent="0.25">
      <c r="A53015" s="1" t="s">
        <v>2270</v>
      </c>
      <c r="B53015" s="1" t="s">
        <v>4236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</row>
    <row r="53016" spans="1:10" x14ac:dyDescent="0.25">
      <c r="A53016" s="1" t="s">
        <v>3229</v>
      </c>
      <c r="B53016" s="1" t="s">
        <v>423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</row>
    <row r="53017" spans="1:10" x14ac:dyDescent="0.25">
      <c r="A53017" s="1" t="s">
        <v>2275</v>
      </c>
      <c r="B53017" s="1" t="s">
        <v>4236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</row>
    <row r="53018" spans="1:10" x14ac:dyDescent="0.25">
      <c r="A53018" s="1" t="s">
        <v>2277</v>
      </c>
      <c r="B53018" s="1" t="s">
        <v>4236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</row>
    <row r="53019" spans="1:10" x14ac:dyDescent="0.25">
      <c r="A53019" s="1" t="s">
        <v>2277</v>
      </c>
      <c r="B53019" s="1" t="s">
        <v>4236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</row>
    <row r="53020" spans="1:10" x14ac:dyDescent="0.25">
      <c r="A53020" s="1" t="s">
        <v>2279</v>
      </c>
      <c r="B53020" s="1" t="s">
        <v>4236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</row>
    <row r="53021" spans="1:10" x14ac:dyDescent="0.25">
      <c r="A53021" s="1" t="s">
        <v>2279</v>
      </c>
      <c r="B53021" s="1" t="s">
        <v>4236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</row>
    <row r="53022" spans="1:10" x14ac:dyDescent="0.25">
      <c r="A53022" s="1" t="s">
        <v>3941</v>
      </c>
      <c r="B53022" s="1" t="s">
        <v>4236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</row>
    <row r="53023" spans="1:10" x14ac:dyDescent="0.25">
      <c r="A53023" s="1" t="s">
        <v>3941</v>
      </c>
      <c r="B53023" s="1" t="s">
        <v>4236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</row>
    <row r="53024" spans="1:10" x14ac:dyDescent="0.25">
      <c r="A53024" s="1" t="s">
        <v>2282</v>
      </c>
      <c r="B53024" s="1" t="s">
        <v>4240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</row>
    <row r="53025" spans="1:10" x14ac:dyDescent="0.25">
      <c r="A53025" s="1" t="s">
        <v>2309</v>
      </c>
      <c r="B53025" s="1" t="s">
        <v>4245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</row>
    <row r="53026" spans="1:10" x14ac:dyDescent="0.25">
      <c r="A53026" s="1" t="s">
        <v>2285</v>
      </c>
      <c r="B53026" s="1" t="s">
        <v>4245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</row>
    <row r="53027" spans="1:10" x14ac:dyDescent="0.25">
      <c r="A53027" s="1" t="s">
        <v>2285</v>
      </c>
      <c r="B53027" s="1" t="s">
        <v>4245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</row>
    <row r="53028" spans="1:10" x14ac:dyDescent="0.25">
      <c r="A53028" s="1" t="s">
        <v>2288</v>
      </c>
      <c r="B53028" s="1" t="s">
        <v>4237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</row>
    <row r="53029" spans="1:10" x14ac:dyDescent="0.25">
      <c r="A53029" s="1" t="s">
        <v>2290</v>
      </c>
      <c r="B53029" s="1" t="s">
        <v>4237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</row>
    <row r="53030" spans="1:10" x14ac:dyDescent="0.25">
      <c r="A53030" s="1" t="s">
        <v>2293</v>
      </c>
      <c r="B53030" s="1" t="s">
        <v>4237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</row>
    <row r="53031" spans="1:10" x14ac:dyDescent="0.25">
      <c r="A53031" s="1" t="s">
        <v>2293</v>
      </c>
      <c r="B53031" s="1" t="s">
        <v>4237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</row>
    <row r="53032" spans="1:10" x14ac:dyDescent="0.25">
      <c r="A53032" s="1" t="s">
        <v>2295</v>
      </c>
      <c r="B53032" s="1" t="s">
        <v>4237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</row>
    <row r="53033" spans="1:10" x14ac:dyDescent="0.25">
      <c r="A53033" s="1" t="s">
        <v>2295</v>
      </c>
      <c r="B53033" s="1" t="s">
        <v>4237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</row>
    <row r="53034" spans="1:10" x14ac:dyDescent="0.25">
      <c r="A53034" s="1" t="s">
        <v>2295</v>
      </c>
      <c r="B53034" s="1" t="s">
        <v>4237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</row>
    <row r="53035" spans="1:10" x14ac:dyDescent="0.25">
      <c r="A53035" s="1" t="s">
        <v>2295</v>
      </c>
      <c r="B53035" s="1" t="s">
        <v>4237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</row>
    <row r="53036" spans="1:10" x14ac:dyDescent="0.25">
      <c r="A53036" s="1" t="s">
        <v>2297</v>
      </c>
      <c r="B53036" s="1" t="s">
        <v>4237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</row>
    <row r="53037" spans="1:10" x14ac:dyDescent="0.25">
      <c r="A53037" s="1" t="s">
        <v>2300</v>
      </c>
      <c r="B53037" s="1" t="s">
        <v>423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</row>
    <row r="53038" spans="1:10" x14ac:dyDescent="0.25">
      <c r="A53038" s="1" t="s">
        <v>2300</v>
      </c>
      <c r="B53038" s="1" t="s">
        <v>423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</row>
    <row r="53039" spans="1:10" x14ac:dyDescent="0.25">
      <c r="A53039" s="1" t="s">
        <v>2300</v>
      </c>
      <c r="B53039" s="1" t="s">
        <v>423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</row>
    <row r="53040" spans="1:10" x14ac:dyDescent="0.25">
      <c r="A53040" s="1" t="s">
        <v>2301</v>
      </c>
      <c r="B53040" s="1" t="s">
        <v>4237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</row>
    <row r="53041" spans="1:10" x14ac:dyDescent="0.25">
      <c r="A53041" s="1" t="s">
        <v>2301</v>
      </c>
      <c r="B53041" s="1" t="s">
        <v>4237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</row>
    <row r="53042" spans="1:10" x14ac:dyDescent="0.25">
      <c r="A53042" s="1" t="s">
        <v>2301</v>
      </c>
      <c r="B53042" s="1" t="s">
        <v>4237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</row>
    <row r="53043" spans="1:10" x14ac:dyDescent="0.25">
      <c r="A53043" s="1" t="s">
        <v>2301</v>
      </c>
      <c r="B53043" s="1" t="s">
        <v>4237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</row>
    <row r="53044" spans="1:10" x14ac:dyDescent="0.25">
      <c r="A53044" s="1" t="s">
        <v>2660</v>
      </c>
      <c r="B53044" s="1" t="s">
        <v>4244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</row>
    <row r="53045" spans="1:10" x14ac:dyDescent="0.25">
      <c r="A53045" s="1" t="s">
        <v>2660</v>
      </c>
      <c r="B53045" s="1" t="s">
        <v>4244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</row>
    <row r="53046" spans="1:10" x14ac:dyDescent="0.25">
      <c r="A53046" s="1" t="s">
        <v>2660</v>
      </c>
      <c r="B53046" s="1" t="s">
        <v>4244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</row>
    <row r="53047" spans="1:10" x14ac:dyDescent="0.25">
      <c r="A53047" s="1" t="s">
        <v>2664</v>
      </c>
      <c r="B53047" s="1" t="s">
        <v>4236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</row>
    <row r="53048" spans="1:10" x14ac:dyDescent="0.25">
      <c r="A53048" s="1" t="s">
        <v>2669</v>
      </c>
      <c r="B53048" s="1" t="s">
        <v>4236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</row>
    <row r="53049" spans="1:10" x14ac:dyDescent="0.25">
      <c r="A53049" s="1" t="s">
        <v>2670</v>
      </c>
      <c r="B53049" s="1" t="s">
        <v>4236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</row>
    <row r="53050" spans="1:10" x14ac:dyDescent="0.25">
      <c r="A53050" s="1" t="s">
        <v>2670</v>
      </c>
      <c r="B53050" s="1" t="s">
        <v>4236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</row>
    <row r="53051" spans="1:10" x14ac:dyDescent="0.25">
      <c r="A53051" s="1" t="s">
        <v>2671</v>
      </c>
      <c r="B53051" s="1" t="s">
        <v>4236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</row>
    <row r="53052" spans="1:10" x14ac:dyDescent="0.25">
      <c r="A53052" s="1" t="s">
        <v>2674</v>
      </c>
      <c r="B53052" s="1" t="s">
        <v>4240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</row>
    <row r="53053" spans="1:10" x14ac:dyDescent="0.25">
      <c r="A53053" s="1" t="s">
        <v>2674</v>
      </c>
      <c r="B53053" s="1" t="s">
        <v>4240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</row>
    <row r="53054" spans="1:10" x14ac:dyDescent="0.25">
      <c r="A53054" s="1" t="s">
        <v>2681</v>
      </c>
      <c r="B53054" s="1" t="s">
        <v>424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</row>
    <row r="53055" spans="1:10" x14ac:dyDescent="0.25">
      <c r="A53055" s="1" t="s">
        <v>2681</v>
      </c>
      <c r="B53055" s="1" t="s">
        <v>424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</row>
    <row r="53056" spans="1:10" x14ac:dyDescent="0.25">
      <c r="A53056" s="1" t="s">
        <v>2684</v>
      </c>
      <c r="B53056" s="1" t="s">
        <v>424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</row>
    <row r="53057" spans="1:10" x14ac:dyDescent="0.25">
      <c r="A53057" s="1" t="s">
        <v>2684</v>
      </c>
      <c r="B53057" s="1" t="s">
        <v>424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</row>
    <row r="53058" spans="1:10" x14ac:dyDescent="0.25">
      <c r="A53058" s="1" t="s">
        <v>2685</v>
      </c>
      <c r="B53058" s="1" t="s">
        <v>4237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</row>
    <row r="53059" spans="1:10" x14ac:dyDescent="0.25">
      <c r="A53059" s="1" t="s">
        <v>2686</v>
      </c>
      <c r="B53059" s="1" t="s">
        <v>4237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</row>
    <row r="53060" spans="1:10" x14ac:dyDescent="0.25">
      <c r="A53060" s="1" t="s">
        <v>3457</v>
      </c>
      <c r="B53060" s="1" t="s">
        <v>4237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</row>
    <row r="53061" spans="1:10" x14ac:dyDescent="0.25">
      <c r="A53061" s="1" t="s">
        <v>3457</v>
      </c>
      <c r="B53061" s="1" t="s">
        <v>4237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</row>
    <row r="53062" spans="1:10" x14ac:dyDescent="0.25">
      <c r="A53062" s="1" t="s">
        <v>2689</v>
      </c>
      <c r="B53062" s="1" t="s">
        <v>4237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</row>
    <row r="53063" spans="1:10" x14ac:dyDescent="0.25">
      <c r="A53063" s="1" t="s">
        <v>2691</v>
      </c>
      <c r="B53063" s="1" t="s">
        <v>4237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</row>
    <row r="53064" spans="1:10" x14ac:dyDescent="0.25">
      <c r="A53064" s="1" t="s">
        <v>2693</v>
      </c>
      <c r="B53064" s="1" t="s">
        <v>4237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</row>
    <row r="53065" spans="1:10" x14ac:dyDescent="0.25">
      <c r="A53065" s="1" t="s">
        <v>2693</v>
      </c>
      <c r="B53065" s="1" t="s">
        <v>4237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</row>
    <row r="53066" spans="1:10" x14ac:dyDescent="0.25">
      <c r="A53066" s="1" t="s">
        <v>2695</v>
      </c>
      <c r="B53066" s="1" t="s">
        <v>4241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</row>
    <row r="53067" spans="1:10" x14ac:dyDescent="0.25">
      <c r="A53067" s="1" t="s">
        <v>2695</v>
      </c>
      <c r="B53067" s="1" t="s">
        <v>4241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</row>
    <row r="53068" spans="1:10" x14ac:dyDescent="0.25">
      <c r="A53068" s="1" t="s">
        <v>2698</v>
      </c>
      <c r="B53068" s="1" t="s">
        <v>4241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</row>
    <row r="53069" spans="1:10" x14ac:dyDescent="0.25">
      <c r="A53069" s="1" t="s">
        <v>2698</v>
      </c>
      <c r="B53069" s="1" t="s">
        <v>4241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</row>
    <row r="53070" spans="1:10" x14ac:dyDescent="0.25">
      <c r="A53070" s="1" t="s">
        <v>2701</v>
      </c>
      <c r="B53070" s="1" t="s">
        <v>4242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</row>
    <row r="53071" spans="1:10" x14ac:dyDescent="0.25">
      <c r="A53071" s="1" t="s">
        <v>2801</v>
      </c>
      <c r="B53071" s="1" t="s">
        <v>424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</row>
    <row r="53072" spans="1:10" x14ac:dyDescent="0.25">
      <c r="A53072" s="1" t="s">
        <v>2709</v>
      </c>
      <c r="B53072" s="1" t="s">
        <v>4234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</row>
    <row r="53073" spans="1:10" x14ac:dyDescent="0.25">
      <c r="A53073" s="1" t="s">
        <v>2709</v>
      </c>
      <c r="B53073" s="1" t="s">
        <v>4234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</row>
    <row r="53074" spans="1:10" x14ac:dyDescent="0.25">
      <c r="A53074" s="1" t="s">
        <v>2709</v>
      </c>
      <c r="B53074" s="1" t="s">
        <v>4234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</row>
    <row r="53075" spans="1:10" x14ac:dyDescent="0.25">
      <c r="A53075" s="1" t="s">
        <v>2709</v>
      </c>
      <c r="B53075" s="1" t="s">
        <v>4234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</row>
    <row r="53076" spans="1:10" x14ac:dyDescent="0.25">
      <c r="A53076" s="1" t="s">
        <v>2711</v>
      </c>
      <c r="B53076" s="1" t="s">
        <v>4234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</row>
    <row r="53077" spans="1:10" x14ac:dyDescent="0.25">
      <c r="A53077" s="1" t="s">
        <v>2716</v>
      </c>
      <c r="B53077" s="1" t="s">
        <v>4234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</row>
    <row r="53078" spans="1:10" x14ac:dyDescent="0.25">
      <c r="A53078" s="1" t="s">
        <v>2716</v>
      </c>
      <c r="B53078" s="1" t="s">
        <v>4234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</row>
    <row r="53079" spans="1:10" x14ac:dyDescent="0.25">
      <c r="A53079" s="1" t="s">
        <v>2717</v>
      </c>
      <c r="B53079" s="1" t="s">
        <v>4234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</row>
    <row r="53080" spans="1:10" x14ac:dyDescent="0.25">
      <c r="A53080" s="1" t="s">
        <v>2717</v>
      </c>
      <c r="B53080" s="1" t="s">
        <v>4234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</row>
    <row r="53081" spans="1:10" x14ac:dyDescent="0.25">
      <c r="A53081" s="1" t="s">
        <v>2718</v>
      </c>
      <c r="B53081" s="1" t="s">
        <v>4238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</row>
    <row r="53082" spans="1:10" x14ac:dyDescent="0.25">
      <c r="A53082" s="1" t="s">
        <v>2718</v>
      </c>
      <c r="B53082" s="1" t="s">
        <v>4238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</row>
    <row r="53083" spans="1:10" x14ac:dyDescent="0.25">
      <c r="A53083" s="1" t="s">
        <v>2718</v>
      </c>
      <c r="B53083" s="1" t="s">
        <v>4238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</row>
    <row r="53084" spans="1:10" x14ac:dyDescent="0.25">
      <c r="A53084" s="1" t="s">
        <v>2722</v>
      </c>
      <c r="B53084" s="1" t="s">
        <v>4238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</row>
    <row r="53085" spans="1:10" x14ac:dyDescent="0.25">
      <c r="A53085" s="1" t="s">
        <v>2722</v>
      </c>
      <c r="B53085" s="1" t="s">
        <v>4238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</row>
    <row r="53086" spans="1:10" x14ac:dyDescent="0.25">
      <c r="A53086" s="1" t="s">
        <v>2722</v>
      </c>
      <c r="B53086" s="1" t="s">
        <v>4238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</row>
    <row r="53087" spans="1:10" x14ac:dyDescent="0.25">
      <c r="A53087" s="1" t="s">
        <v>2724</v>
      </c>
      <c r="B53087" s="1" t="s">
        <v>4238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</row>
    <row r="53088" spans="1:10" x14ac:dyDescent="0.25">
      <c r="A53088" s="1" t="s">
        <v>2724</v>
      </c>
      <c r="B53088" s="1" t="s">
        <v>4238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</row>
    <row r="53089" spans="1:10" x14ac:dyDescent="0.25">
      <c r="A53089" s="1" t="s">
        <v>2724</v>
      </c>
      <c r="B53089" s="1" t="s">
        <v>4238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</row>
    <row r="53090" spans="1:10" x14ac:dyDescent="0.25">
      <c r="A53090" s="1" t="s">
        <v>2725</v>
      </c>
      <c r="B53090" s="1" t="s">
        <v>4238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</row>
    <row r="53091" spans="1:10" x14ac:dyDescent="0.25">
      <c r="A53091" s="1" t="s">
        <v>2727</v>
      </c>
      <c r="B53091" s="1" t="s">
        <v>4243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</row>
    <row r="53092" spans="1:10" x14ac:dyDescent="0.25">
      <c r="A53092" s="1" t="s">
        <v>2802</v>
      </c>
      <c r="B53092" s="1" t="s">
        <v>4243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</row>
    <row r="53093" spans="1:10" x14ac:dyDescent="0.25">
      <c r="A53093" s="1" t="s">
        <v>2734</v>
      </c>
      <c r="B53093" s="1" t="s">
        <v>4235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</row>
    <row r="53094" spans="1:10" x14ac:dyDescent="0.25">
      <c r="A53094" s="1" t="s">
        <v>2734</v>
      </c>
      <c r="B53094" s="1" t="s">
        <v>4235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</row>
    <row r="53095" spans="1:10" x14ac:dyDescent="0.25">
      <c r="A53095" s="1" t="s">
        <v>2740</v>
      </c>
      <c r="B53095" s="1" t="s">
        <v>4235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</row>
    <row r="53096" spans="1:10" x14ac:dyDescent="0.25">
      <c r="A53096" s="1" t="s">
        <v>2740</v>
      </c>
      <c r="B53096" s="1" t="s">
        <v>4235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</row>
    <row r="53097" spans="1:10" x14ac:dyDescent="0.25">
      <c r="A53097" s="1" t="s">
        <v>2742</v>
      </c>
      <c r="B53097" s="1" t="s">
        <v>4235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</row>
    <row r="53098" spans="1:10" x14ac:dyDescent="0.25">
      <c r="A53098" s="1" t="s">
        <v>2746</v>
      </c>
      <c r="B53098" s="1" t="s">
        <v>4239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</row>
    <row r="53099" spans="1:10" x14ac:dyDescent="0.25">
      <c r="A53099" s="1" t="s">
        <v>2749</v>
      </c>
      <c r="B53099" s="1" t="s">
        <v>4239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</row>
    <row r="53100" spans="1:10" x14ac:dyDescent="0.25">
      <c r="A53100" s="1" t="s">
        <v>2750</v>
      </c>
      <c r="B53100" s="1" t="s">
        <v>4239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</row>
    <row r="53101" spans="1:10" x14ac:dyDescent="0.25">
      <c r="A53101" s="1" t="s">
        <v>2750</v>
      </c>
      <c r="B53101" s="1" t="s">
        <v>4239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</row>
    <row r="53102" spans="1:10" x14ac:dyDescent="0.25">
      <c r="A53102" s="1" t="s">
        <v>2750</v>
      </c>
      <c r="B53102" s="1" t="s">
        <v>4239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</row>
    <row r="53103" spans="1:10" x14ac:dyDescent="0.25">
      <c r="A53103" s="1" t="s">
        <v>2750</v>
      </c>
      <c r="B53103" s="1" t="s">
        <v>4239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</row>
    <row r="53104" spans="1:10" x14ac:dyDescent="0.25">
      <c r="A53104" s="1" t="s">
        <v>2750</v>
      </c>
      <c r="B53104" s="1" t="s">
        <v>4239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</row>
    <row r="53105" spans="1:10" x14ac:dyDescent="0.25">
      <c r="A53105" s="1" t="s">
        <v>2756</v>
      </c>
      <c r="B53105" s="1" t="s">
        <v>4244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</row>
    <row r="53106" spans="1:10" x14ac:dyDescent="0.25">
      <c r="A53106" s="1" t="s">
        <v>2803</v>
      </c>
      <c r="B53106" s="1" t="s">
        <v>4244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</row>
    <row r="53107" spans="1:10" x14ac:dyDescent="0.25">
      <c r="A53107" s="1" t="s">
        <v>2766</v>
      </c>
      <c r="B53107" s="1" t="s">
        <v>4236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</row>
    <row r="53108" spans="1:10" x14ac:dyDescent="0.25">
      <c r="A53108" s="1" t="s">
        <v>2767</v>
      </c>
      <c r="B53108" s="1" t="s">
        <v>4236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</row>
    <row r="53109" spans="1:10" x14ac:dyDescent="0.25">
      <c r="A53109" s="1" t="s">
        <v>2772</v>
      </c>
      <c r="B53109" s="1" t="s">
        <v>4240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</row>
    <row r="53110" spans="1:10" x14ac:dyDescent="0.25">
      <c r="A53110" s="1" t="s">
        <v>2773</v>
      </c>
      <c r="B53110" s="1" t="s">
        <v>4240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</row>
    <row r="53111" spans="1:10" x14ac:dyDescent="0.25">
      <c r="A53111" s="1" t="s">
        <v>2780</v>
      </c>
      <c r="B53111" s="1" t="s">
        <v>4245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</row>
    <row r="53112" spans="1:10" x14ac:dyDescent="0.25">
      <c r="A53112" s="1" t="s">
        <v>2804</v>
      </c>
      <c r="B53112" s="1" t="s">
        <v>4245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</row>
    <row r="53113" spans="1:10" x14ac:dyDescent="0.25">
      <c r="A53113" s="1" t="s">
        <v>2804</v>
      </c>
      <c r="B53113" s="1" t="s">
        <v>4245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</row>
    <row r="53114" spans="1:10" x14ac:dyDescent="0.25">
      <c r="A53114" s="1" t="s">
        <v>2804</v>
      </c>
      <c r="B53114" s="1" t="s">
        <v>4245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</row>
    <row r="53115" spans="1:10" x14ac:dyDescent="0.25">
      <c r="A53115" s="1" t="s">
        <v>2785</v>
      </c>
      <c r="B53115" s="1" t="s">
        <v>4237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</row>
    <row r="53116" spans="1:10" x14ac:dyDescent="0.25">
      <c r="A53116" s="1" t="s">
        <v>2785</v>
      </c>
      <c r="B53116" s="1" t="s">
        <v>4237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</row>
    <row r="53117" spans="1:10" x14ac:dyDescent="0.25">
      <c r="A53117" s="1" t="s">
        <v>2785</v>
      </c>
      <c r="B53117" s="1" t="s">
        <v>4237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</row>
    <row r="53118" spans="1:10" x14ac:dyDescent="0.25">
      <c r="A53118" s="1" t="s">
        <v>2785</v>
      </c>
      <c r="B53118" s="1" t="s">
        <v>4237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</row>
    <row r="53119" spans="1:10" x14ac:dyDescent="0.25">
      <c r="A53119" s="1" t="s">
        <v>2796</v>
      </c>
      <c r="B53119" s="1" t="s">
        <v>4237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</row>
    <row r="53120" spans="1:10" x14ac:dyDescent="0.25">
      <c r="A53120" s="1" t="s">
        <v>2542</v>
      </c>
      <c r="B53120" s="1" t="s">
        <v>4234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</row>
    <row r="53121" spans="1:10" x14ac:dyDescent="0.25">
      <c r="A53121" s="1" t="s">
        <v>2542</v>
      </c>
      <c r="B53121" s="1" t="s">
        <v>4234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</row>
    <row r="53122" spans="1:10" x14ac:dyDescent="0.25">
      <c r="A53122" s="1" t="s">
        <v>2552</v>
      </c>
      <c r="B53122" s="1" t="s">
        <v>4235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</row>
    <row r="53123" spans="1:10" x14ac:dyDescent="0.25">
      <c r="A53123" s="1" t="s">
        <v>2552</v>
      </c>
      <c r="B53123" s="1" t="s">
        <v>4235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</row>
    <row r="53124" spans="1:10" x14ac:dyDescent="0.25">
      <c r="A53124" s="1" t="s">
        <v>2552</v>
      </c>
      <c r="B53124" s="1" t="s">
        <v>4235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</row>
    <row r="53125" spans="1:10" x14ac:dyDescent="0.25">
      <c r="A53125" s="1" t="s">
        <v>2552</v>
      </c>
      <c r="B53125" s="1" t="s">
        <v>4235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</row>
    <row r="53126" spans="1:10" x14ac:dyDescent="0.25">
      <c r="A53126" s="1" t="s">
        <v>2554</v>
      </c>
      <c r="B53126" s="1" t="s">
        <v>4239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</row>
    <row r="53127" spans="1:10" x14ac:dyDescent="0.25">
      <c r="A53127" s="1" t="s">
        <v>2554</v>
      </c>
      <c r="B53127" s="1" t="s">
        <v>4239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</row>
    <row r="53128" spans="1:10" x14ac:dyDescent="0.25">
      <c r="A53128" s="1" t="s">
        <v>2572</v>
      </c>
      <c r="B53128" s="1" t="s">
        <v>4237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</row>
    <row r="53129" spans="1:10" x14ac:dyDescent="0.25">
      <c r="A53129" s="1" t="s">
        <v>2574</v>
      </c>
      <c r="B53129" s="1" t="s">
        <v>4241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</row>
    <row r="53130" spans="1:10" x14ac:dyDescent="0.25">
      <c r="A53130" s="1" t="s">
        <v>2574</v>
      </c>
      <c r="B53130" s="1" t="s">
        <v>4241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</row>
    <row r="53131" spans="1:10" x14ac:dyDescent="0.25">
      <c r="A53131" s="1" t="s">
        <v>2574</v>
      </c>
      <c r="B53131" s="1" t="s">
        <v>4241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</row>
    <row r="53132" spans="1:10" x14ac:dyDescent="0.25">
      <c r="A53132" s="1" t="s">
        <v>2585</v>
      </c>
      <c r="B53132" s="1" t="s">
        <v>4238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</row>
    <row r="53133" spans="1:10" x14ac:dyDescent="0.25">
      <c r="A53133" s="1" t="s">
        <v>2585</v>
      </c>
      <c r="B53133" s="1" t="s">
        <v>4238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</row>
    <row r="53134" spans="1:10" x14ac:dyDescent="0.25">
      <c r="A53134" s="1" t="s">
        <v>2593</v>
      </c>
      <c r="B53134" s="1" t="s">
        <v>4243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</row>
    <row r="53135" spans="1:10" x14ac:dyDescent="0.25">
      <c r="A53135" s="1" t="s">
        <v>2593</v>
      </c>
      <c r="B53135" s="1" t="s">
        <v>4243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</row>
    <row r="53136" spans="1:10" x14ac:dyDescent="0.25">
      <c r="A53136" s="1" t="s">
        <v>2593</v>
      </c>
      <c r="B53136" s="1" t="s">
        <v>4243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</row>
    <row r="53137" spans="1:10" x14ac:dyDescent="0.25">
      <c r="A53137" s="1" t="s">
        <v>2594</v>
      </c>
      <c r="B53137" s="1" t="s">
        <v>4235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</row>
    <row r="53138" spans="1:10" x14ac:dyDescent="0.25">
      <c r="A53138" s="1" t="s">
        <v>2594</v>
      </c>
      <c r="B53138" s="1" t="s">
        <v>4235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</row>
    <row r="53139" spans="1:10" x14ac:dyDescent="0.25">
      <c r="A53139" s="1" t="s">
        <v>2596</v>
      </c>
      <c r="B53139" s="1" t="s">
        <v>4239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</row>
    <row r="53140" spans="1:10" x14ac:dyDescent="0.25">
      <c r="A53140" s="1" t="s">
        <v>2596</v>
      </c>
      <c r="B53140" s="1" t="s">
        <v>4239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</row>
    <row r="53141" spans="1:10" x14ac:dyDescent="0.25">
      <c r="A53141" s="1" t="s">
        <v>2642</v>
      </c>
      <c r="B53141" s="1" t="s">
        <v>4240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</row>
    <row r="53142" spans="1:10" x14ac:dyDescent="0.25">
      <c r="A53142" s="1" t="s">
        <v>2608</v>
      </c>
      <c r="B53142" s="1" t="s">
        <v>4245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</row>
    <row r="53143" spans="1:10" x14ac:dyDescent="0.25">
      <c r="A53143" s="1" t="s">
        <v>2645</v>
      </c>
      <c r="B53143" s="1" t="s">
        <v>4241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</row>
    <row r="53144" spans="1:10" x14ac:dyDescent="0.25">
      <c r="A53144" s="1" t="s">
        <v>2645</v>
      </c>
      <c r="B53144" s="1" t="s">
        <v>4241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</row>
    <row r="53145" spans="1:10" x14ac:dyDescent="0.25">
      <c r="A53145" s="1" t="s">
        <v>2645</v>
      </c>
      <c r="B53145" s="1" t="s">
        <v>4241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</row>
    <row r="53146" spans="1:10" x14ac:dyDescent="0.25">
      <c r="A53146" s="1" t="s">
        <v>2616</v>
      </c>
      <c r="B53146" s="1" t="s">
        <v>4242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</row>
    <row r="53147" spans="1:10" x14ac:dyDescent="0.25">
      <c r="A53147" s="1" t="s">
        <v>2618</v>
      </c>
      <c r="B53147" s="1" t="s">
        <v>4234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</row>
    <row r="53148" spans="1:10" x14ac:dyDescent="0.25">
      <c r="A53148" s="1" t="s">
        <v>2622</v>
      </c>
      <c r="B53148" s="1" t="s">
        <v>423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</row>
    <row r="53149" spans="1:10" x14ac:dyDescent="0.25">
      <c r="A53149" s="1" t="s">
        <v>2647</v>
      </c>
      <c r="B53149" s="1" t="s">
        <v>4238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</row>
    <row r="53150" spans="1:10" x14ac:dyDescent="0.25">
      <c r="A53150" s="1" t="s">
        <v>2623</v>
      </c>
      <c r="B53150" s="1" t="s">
        <v>4243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</row>
    <row r="53151" spans="1:10" x14ac:dyDescent="0.25">
      <c r="A53151" s="1" t="s">
        <v>2623</v>
      </c>
      <c r="B53151" s="1" t="s">
        <v>4243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</row>
    <row r="53152" spans="1:10" x14ac:dyDescent="0.25">
      <c r="A53152" s="1" t="s">
        <v>2623</v>
      </c>
      <c r="B53152" s="1" t="s">
        <v>4243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</row>
    <row r="53153" spans="1:10" x14ac:dyDescent="0.25">
      <c r="A53153" s="1" t="s">
        <v>2623</v>
      </c>
      <c r="B53153" s="1" t="s">
        <v>4243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</row>
    <row r="53154" spans="1:10" x14ac:dyDescent="0.25">
      <c r="A53154" s="1" t="s">
        <v>2623</v>
      </c>
      <c r="B53154" s="1" t="s">
        <v>4243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</row>
    <row r="53155" spans="1:10" x14ac:dyDescent="0.25">
      <c r="A53155" s="1" t="s">
        <v>2650</v>
      </c>
      <c r="B53155" s="1" t="s">
        <v>4239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</row>
    <row r="53156" spans="1:10" x14ac:dyDescent="0.25">
      <c r="A53156" s="1" t="s">
        <v>2650</v>
      </c>
      <c r="B53156" s="1" t="s">
        <v>4239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</row>
    <row r="53157" spans="1:10" x14ac:dyDescent="0.25">
      <c r="A53157" s="1" t="s">
        <v>2635</v>
      </c>
      <c r="B53157" s="1" t="s">
        <v>4240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</row>
    <row r="53158" spans="1:10" x14ac:dyDescent="0.25">
      <c r="A53158" s="1" t="s">
        <v>2636</v>
      </c>
      <c r="B53158" s="1" t="s">
        <v>4245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</row>
    <row r="53159" spans="1:10" x14ac:dyDescent="0.25">
      <c r="A53159" s="1" t="s">
        <v>2171</v>
      </c>
      <c r="B53159" s="1" t="s">
        <v>4242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</row>
    <row r="53160" spans="1:10" x14ac:dyDescent="0.25">
      <c r="A53160" s="1" t="s">
        <v>2070</v>
      </c>
      <c r="B53160" s="1" t="s">
        <v>4238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</row>
    <row r="53161" spans="1:10" x14ac:dyDescent="0.25">
      <c r="A53161" s="1" t="s">
        <v>2071</v>
      </c>
      <c r="B53161" s="1" t="s">
        <v>4238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</row>
    <row r="53162" spans="1:10" x14ac:dyDescent="0.25">
      <c r="A53162" s="1" t="s">
        <v>2072</v>
      </c>
      <c r="B53162" s="1" t="s">
        <v>4238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</row>
    <row r="53163" spans="1:10" x14ac:dyDescent="0.25">
      <c r="A53163" s="1" t="s">
        <v>2072</v>
      </c>
      <c r="B53163" s="1" t="s">
        <v>4238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</row>
    <row r="53164" spans="1:10" x14ac:dyDescent="0.25">
      <c r="A53164" s="1" t="s">
        <v>2072</v>
      </c>
      <c r="B53164" s="1" t="s">
        <v>4238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</row>
    <row r="53165" spans="1:10" x14ac:dyDescent="0.25">
      <c r="A53165" s="1" t="s">
        <v>2072</v>
      </c>
      <c r="B53165" s="1" t="s">
        <v>4238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</row>
    <row r="53166" spans="1:10" x14ac:dyDescent="0.25">
      <c r="A53166" s="1" t="s">
        <v>2072</v>
      </c>
      <c r="B53166" s="1" t="s">
        <v>4238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</row>
    <row r="53167" spans="1:10" x14ac:dyDescent="0.25">
      <c r="A53167" s="1" t="s">
        <v>2072</v>
      </c>
      <c r="B53167" s="1" t="s">
        <v>4238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</row>
    <row r="53168" spans="1:10" x14ac:dyDescent="0.25">
      <c r="A53168" s="1" t="s">
        <v>2172</v>
      </c>
      <c r="B53168" s="1" t="s">
        <v>4243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</row>
    <row r="53169" spans="1:10" x14ac:dyDescent="0.25">
      <c r="A53169" s="1" t="s">
        <v>2172</v>
      </c>
      <c r="B53169" s="1" t="s">
        <v>4243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</row>
    <row r="53170" spans="1:10" x14ac:dyDescent="0.25">
      <c r="A53170" s="1" t="s">
        <v>2074</v>
      </c>
      <c r="B53170" s="1" t="s">
        <v>4235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</row>
    <row r="53171" spans="1:10" x14ac:dyDescent="0.25">
      <c r="A53171" s="1" t="s">
        <v>2081</v>
      </c>
      <c r="B53171" s="1" t="s">
        <v>4239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</row>
    <row r="53172" spans="1:10" x14ac:dyDescent="0.25">
      <c r="A53172" s="1" t="s">
        <v>2081</v>
      </c>
      <c r="B53172" s="1" t="s">
        <v>4239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</row>
    <row r="53173" spans="1:10" x14ac:dyDescent="0.25">
      <c r="A53173" s="1" t="s">
        <v>2081</v>
      </c>
      <c r="B53173" s="1" t="s">
        <v>4239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</row>
    <row r="53174" spans="1:10" x14ac:dyDescent="0.25">
      <c r="A53174" s="1" t="s">
        <v>2081</v>
      </c>
      <c r="B53174" s="1" t="s">
        <v>4239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</row>
    <row r="53175" spans="1:10" x14ac:dyDescent="0.25">
      <c r="A53175" s="1" t="s">
        <v>2173</v>
      </c>
      <c r="B53175" s="1" t="s">
        <v>4244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</row>
    <row r="53176" spans="1:10" x14ac:dyDescent="0.25">
      <c r="A53176" s="1" t="s">
        <v>2093</v>
      </c>
      <c r="B53176" s="1" t="s">
        <v>4240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</row>
    <row r="53177" spans="1:10" x14ac:dyDescent="0.25">
      <c r="A53177" s="1" t="s">
        <v>2098</v>
      </c>
      <c r="B53177" s="1" t="s">
        <v>4241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</row>
    <row r="53178" spans="1:10" x14ac:dyDescent="0.25">
      <c r="A53178" s="1" t="s">
        <v>2098</v>
      </c>
      <c r="B53178" s="1" t="s">
        <v>4241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</row>
    <row r="53179" spans="1:10" x14ac:dyDescent="0.25">
      <c r="A53179" s="1" t="s">
        <v>2099</v>
      </c>
      <c r="B53179" s="1" t="s">
        <v>4242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</row>
    <row r="53180" spans="1:10" x14ac:dyDescent="0.25">
      <c r="A53180" s="1" t="s">
        <v>2101</v>
      </c>
      <c r="B53180" s="1" t="s">
        <v>4242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</row>
    <row r="53181" spans="1:10" x14ac:dyDescent="0.25">
      <c r="A53181" s="1" t="s">
        <v>2101</v>
      </c>
      <c r="B53181" s="1" t="s">
        <v>4242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</row>
    <row r="53182" spans="1:10" x14ac:dyDescent="0.25">
      <c r="A53182" s="1" t="s">
        <v>2101</v>
      </c>
      <c r="B53182" s="1" t="s">
        <v>4242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</row>
    <row r="53183" spans="1:10" x14ac:dyDescent="0.25">
      <c r="A53183" s="1" t="s">
        <v>2101</v>
      </c>
      <c r="B53183" s="1" t="s">
        <v>4242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</row>
    <row r="53184" spans="1:10" x14ac:dyDescent="0.25">
      <c r="A53184" s="1" t="s">
        <v>2167</v>
      </c>
      <c r="B53184" s="1" t="s">
        <v>4234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</row>
    <row r="53185" spans="1:10" x14ac:dyDescent="0.25">
      <c r="A53185" s="1" t="s">
        <v>2103</v>
      </c>
      <c r="B53185" s="1" t="s">
        <v>4234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</row>
    <row r="53186" spans="1:10" x14ac:dyDescent="0.25">
      <c r="A53186" s="1" t="s">
        <v>2103</v>
      </c>
      <c r="B53186" s="1" t="s">
        <v>4234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</row>
    <row r="53187" spans="1:10" x14ac:dyDescent="0.25">
      <c r="A53187" s="1" t="s">
        <v>2106</v>
      </c>
      <c r="B53187" s="1" t="s">
        <v>4234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</row>
    <row r="53188" spans="1:10" x14ac:dyDescent="0.25">
      <c r="A53188" s="1" t="s">
        <v>2109</v>
      </c>
      <c r="B53188" s="1" t="s">
        <v>4234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</row>
    <row r="53189" spans="1:10" x14ac:dyDescent="0.25">
      <c r="A53189" s="1" t="s">
        <v>2111</v>
      </c>
      <c r="B53189" s="1" t="s">
        <v>4238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</row>
    <row r="53190" spans="1:10" x14ac:dyDescent="0.25">
      <c r="A53190" s="1" t="s">
        <v>2111</v>
      </c>
      <c r="B53190" s="1" t="s">
        <v>4238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</row>
    <row r="53191" spans="1:10" x14ac:dyDescent="0.25">
      <c r="A53191" s="1" t="s">
        <v>2112</v>
      </c>
      <c r="B53191" s="1" t="s">
        <v>4238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</row>
    <row r="53192" spans="1:10" x14ac:dyDescent="0.25">
      <c r="A53192" s="1" t="s">
        <v>2112</v>
      </c>
      <c r="B53192" s="1" t="s">
        <v>4238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</row>
    <row r="53193" spans="1:10" x14ac:dyDescent="0.25">
      <c r="A53193" s="1" t="s">
        <v>2113</v>
      </c>
      <c r="B53193" s="1" t="s">
        <v>4238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</row>
    <row r="53194" spans="1:10" x14ac:dyDescent="0.25">
      <c r="A53194" s="1" t="s">
        <v>2113</v>
      </c>
      <c r="B53194" s="1" t="s">
        <v>4238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</row>
    <row r="53195" spans="1:10" x14ac:dyDescent="0.25">
      <c r="A53195" s="1" t="s">
        <v>2115</v>
      </c>
      <c r="B53195" s="1" t="s">
        <v>4238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</row>
    <row r="53196" spans="1:10" x14ac:dyDescent="0.25">
      <c r="A53196" s="1" t="s">
        <v>2116</v>
      </c>
      <c r="B53196" s="1" t="s">
        <v>4238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</row>
    <row r="53197" spans="1:10" x14ac:dyDescent="0.25">
      <c r="A53197" s="1" t="s">
        <v>2118</v>
      </c>
      <c r="B53197" s="1" t="s">
        <v>4238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</row>
    <row r="53198" spans="1:10" x14ac:dyDescent="0.25">
      <c r="A53198" s="1" t="s">
        <v>2120</v>
      </c>
      <c r="B53198" s="1" t="s">
        <v>4243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</row>
    <row r="53199" spans="1:10" x14ac:dyDescent="0.25">
      <c r="A53199" s="1" t="s">
        <v>2120</v>
      </c>
      <c r="B53199" s="1" t="s">
        <v>4243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</row>
    <row r="53200" spans="1:10" x14ac:dyDescent="0.25">
      <c r="A53200" s="1" t="s">
        <v>2176</v>
      </c>
      <c r="B53200" s="1" t="s">
        <v>4243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</row>
    <row r="53201" spans="1:10" x14ac:dyDescent="0.25">
      <c r="A53201" s="1" t="s">
        <v>2176</v>
      </c>
      <c r="B53201" s="1" t="s">
        <v>4243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</row>
    <row r="53202" spans="1:10" x14ac:dyDescent="0.25">
      <c r="A53202" s="1" t="s">
        <v>2176</v>
      </c>
      <c r="B53202" s="1" t="s">
        <v>4243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</row>
    <row r="53203" spans="1:10" x14ac:dyDescent="0.25">
      <c r="A53203" s="1" t="s">
        <v>2176</v>
      </c>
      <c r="B53203" s="1" t="s">
        <v>4243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</row>
    <row r="53204" spans="1:10" x14ac:dyDescent="0.25">
      <c r="A53204" s="1" t="s">
        <v>2176</v>
      </c>
      <c r="B53204" s="1" t="s">
        <v>4243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</row>
    <row r="53205" spans="1:10" x14ac:dyDescent="0.25">
      <c r="A53205" s="1" t="s">
        <v>2168</v>
      </c>
      <c r="B53205" s="1" t="s">
        <v>4235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</row>
    <row r="53206" spans="1:10" x14ac:dyDescent="0.25">
      <c r="A53206" s="1" t="s">
        <v>2124</v>
      </c>
      <c r="B53206" s="1" t="s">
        <v>4235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</row>
    <row r="53207" spans="1:10" x14ac:dyDescent="0.25">
      <c r="A53207" s="1" t="s">
        <v>2124</v>
      </c>
      <c r="B53207" s="1" t="s">
        <v>4235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</row>
    <row r="53208" spans="1:10" x14ac:dyDescent="0.25">
      <c r="A53208" s="1" t="s">
        <v>2125</v>
      </c>
      <c r="B53208" s="1" t="s">
        <v>4235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</row>
    <row r="53209" spans="1:10" x14ac:dyDescent="0.25">
      <c r="A53209" s="1" t="s">
        <v>2127</v>
      </c>
      <c r="B53209" s="1" t="s">
        <v>4235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</row>
    <row r="53210" spans="1:10" x14ac:dyDescent="0.25">
      <c r="A53210" s="1" t="s">
        <v>2127</v>
      </c>
      <c r="B53210" s="1" t="s">
        <v>4235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</row>
    <row r="53211" spans="1:10" x14ac:dyDescent="0.25">
      <c r="A53211" s="1" t="s">
        <v>2129</v>
      </c>
      <c r="B53211" s="1" t="s">
        <v>4239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</row>
    <row r="53212" spans="1:10" x14ac:dyDescent="0.25">
      <c r="A53212" s="1" t="s">
        <v>2130</v>
      </c>
      <c r="B53212" s="1" t="s">
        <v>4239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</row>
    <row r="53213" spans="1:10" x14ac:dyDescent="0.25">
      <c r="A53213" s="1" t="s">
        <v>2130</v>
      </c>
      <c r="B53213" s="1" t="s">
        <v>4239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</row>
    <row r="53214" spans="1:10" x14ac:dyDescent="0.25">
      <c r="A53214" s="1" t="s">
        <v>2130</v>
      </c>
      <c r="B53214" s="1" t="s">
        <v>4239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</row>
    <row r="53215" spans="1:10" x14ac:dyDescent="0.25">
      <c r="A53215" s="1" t="s">
        <v>2130</v>
      </c>
      <c r="B53215" s="1" t="s">
        <v>4239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</row>
    <row r="53216" spans="1:10" x14ac:dyDescent="0.25">
      <c r="A53216" s="1" t="s">
        <v>2134</v>
      </c>
      <c r="B53216" s="1" t="s">
        <v>4239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</row>
    <row r="53217" spans="1:10" x14ac:dyDescent="0.25">
      <c r="A53217" s="1" t="s">
        <v>2138</v>
      </c>
      <c r="B53217" s="1" t="s">
        <v>4244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</row>
    <row r="53218" spans="1:10" x14ac:dyDescent="0.25">
      <c r="A53218" s="1" t="s">
        <v>2138</v>
      </c>
      <c r="B53218" s="1" t="s">
        <v>4244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</row>
    <row r="53219" spans="1:10" x14ac:dyDescent="0.25">
      <c r="A53219" s="1" t="s">
        <v>2138</v>
      </c>
      <c r="B53219" s="1" t="s">
        <v>4244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</row>
    <row r="53220" spans="1:10" x14ac:dyDescent="0.25">
      <c r="A53220" s="1" t="s">
        <v>2177</v>
      </c>
      <c r="B53220" s="1" t="s">
        <v>4244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</row>
    <row r="53221" spans="1:10" x14ac:dyDescent="0.25">
      <c r="A53221" s="1" t="s">
        <v>2141</v>
      </c>
      <c r="B53221" s="1" t="s">
        <v>4236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</row>
    <row r="53222" spans="1:10" x14ac:dyDescent="0.25">
      <c r="A53222" s="1" t="s">
        <v>2145</v>
      </c>
      <c r="B53222" s="1" t="s">
        <v>4240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</row>
    <row r="53223" spans="1:10" x14ac:dyDescent="0.25">
      <c r="A53223" s="1" t="s">
        <v>2145</v>
      </c>
      <c r="B53223" s="1" t="s">
        <v>4240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</row>
    <row r="53224" spans="1:10" x14ac:dyDescent="0.25">
      <c r="A53224" s="1" t="s">
        <v>2152</v>
      </c>
      <c r="B53224" s="1" t="s">
        <v>424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</row>
    <row r="53225" spans="1:10" x14ac:dyDescent="0.25">
      <c r="A53225" s="1" t="s">
        <v>2152</v>
      </c>
      <c r="B53225" s="1" t="s">
        <v>424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</row>
    <row r="53226" spans="1:10" x14ac:dyDescent="0.25">
      <c r="A53226" s="1" t="s">
        <v>2152</v>
      </c>
      <c r="B53226" s="1" t="s">
        <v>424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</row>
    <row r="53227" spans="1:10" x14ac:dyDescent="0.25">
      <c r="A53227" s="1" t="s">
        <v>2153</v>
      </c>
      <c r="B53227" s="1" t="s">
        <v>4245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</row>
    <row r="53228" spans="1:10" x14ac:dyDescent="0.25">
      <c r="A53228" s="1" t="s">
        <v>2154</v>
      </c>
      <c r="B53228" s="1" t="s">
        <v>4245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</row>
    <row r="53229" spans="1:10" x14ac:dyDescent="0.25">
      <c r="A53229" s="1" t="s">
        <v>2155</v>
      </c>
      <c r="B53229" s="1" t="s">
        <v>4245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</row>
    <row r="53230" spans="1:10" x14ac:dyDescent="0.25">
      <c r="A53230" s="1" t="s">
        <v>2178</v>
      </c>
      <c r="B53230" s="1" t="s">
        <v>4245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</row>
    <row r="53231" spans="1:10" x14ac:dyDescent="0.25">
      <c r="A53231" s="1" t="s">
        <v>2178</v>
      </c>
      <c r="B53231" s="1" t="s">
        <v>4245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</row>
    <row r="53232" spans="1:10" x14ac:dyDescent="0.25">
      <c r="A53232" s="1" t="s">
        <v>2178</v>
      </c>
      <c r="B53232" s="1" t="s">
        <v>4245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</row>
    <row r="53233" spans="1:10" x14ac:dyDescent="0.25">
      <c r="A53233" s="1" t="s">
        <v>2170</v>
      </c>
      <c r="B53233" s="1" t="s">
        <v>4237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</row>
    <row r="53234" spans="1:10" x14ac:dyDescent="0.25">
      <c r="A53234" s="1" t="s">
        <v>2170</v>
      </c>
      <c r="B53234" s="1" t="s">
        <v>4237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</row>
    <row r="53235" spans="1:10" x14ac:dyDescent="0.25">
      <c r="A53235" s="1" t="s">
        <v>2159</v>
      </c>
      <c r="B53235" s="1" t="s">
        <v>4237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</row>
    <row r="53236" spans="1:10" x14ac:dyDescent="0.25">
      <c r="A53236" s="1" t="s">
        <v>2161</v>
      </c>
      <c r="B53236" s="1" t="s">
        <v>4237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</row>
    <row r="53237" spans="1:10" x14ac:dyDescent="0.25">
      <c r="A53237" s="1" t="s">
        <v>2161</v>
      </c>
      <c r="B53237" s="1" t="s">
        <v>4237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</row>
    <row r="53238" spans="1:10" x14ac:dyDescent="0.25">
      <c r="A53238" s="1" t="s">
        <v>2811</v>
      </c>
      <c r="B53238" s="1" t="s">
        <v>4234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</row>
    <row r="53239" spans="1:10" x14ac:dyDescent="0.25">
      <c r="A53239" s="1" t="s">
        <v>2812</v>
      </c>
      <c r="B53239" s="1" t="s">
        <v>4234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</row>
    <row r="53240" spans="1:10" x14ac:dyDescent="0.25">
      <c r="A53240" s="1" t="s">
        <v>2823</v>
      </c>
      <c r="B53240" s="1" t="s">
        <v>4243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</row>
    <row r="53241" spans="1:10" x14ac:dyDescent="0.25">
      <c r="A53241" s="1" t="s">
        <v>2823</v>
      </c>
      <c r="B53241" s="1" t="s">
        <v>4243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</row>
    <row r="53242" spans="1:10" x14ac:dyDescent="0.25">
      <c r="A53242" s="1" t="s">
        <v>2826</v>
      </c>
      <c r="B53242" s="1" t="s">
        <v>4235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</row>
    <row r="53243" spans="1:10" x14ac:dyDescent="0.25">
      <c r="A53243" s="1" t="s">
        <v>2826</v>
      </c>
      <c r="B53243" s="1" t="s">
        <v>4235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</row>
    <row r="53244" spans="1:10" x14ac:dyDescent="0.25">
      <c r="A53244" s="1" t="s">
        <v>2826</v>
      </c>
      <c r="B53244" s="1" t="s">
        <v>4235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</row>
    <row r="53245" spans="1:10" x14ac:dyDescent="0.25">
      <c r="A53245" s="1" t="s">
        <v>2828</v>
      </c>
      <c r="B53245" s="1" t="s">
        <v>4235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</row>
    <row r="53246" spans="1:10" x14ac:dyDescent="0.25">
      <c r="A53246" s="1" t="s">
        <v>3054</v>
      </c>
      <c r="B53246" s="1" t="s">
        <v>4235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</row>
    <row r="53247" spans="1:10" x14ac:dyDescent="0.25">
      <c r="A53247" s="1" t="s">
        <v>3054</v>
      </c>
      <c r="B53247" s="1" t="s">
        <v>4235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</row>
    <row r="53248" spans="1:10" x14ac:dyDescent="0.25">
      <c r="A53248" s="1" t="s">
        <v>2832</v>
      </c>
      <c r="B53248" s="1" t="s">
        <v>4239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</row>
    <row r="53249" spans="1:10" x14ac:dyDescent="0.25">
      <c r="A53249" s="1" t="s">
        <v>2832</v>
      </c>
      <c r="B53249" s="1" t="s">
        <v>4239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</row>
    <row r="53250" spans="1:10" x14ac:dyDescent="0.25">
      <c r="A53250" s="1" t="s">
        <v>3086</v>
      </c>
      <c r="B53250" s="1" t="s">
        <v>4244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</row>
    <row r="53251" spans="1:10" x14ac:dyDescent="0.25">
      <c r="A53251" s="1" t="s">
        <v>2845</v>
      </c>
      <c r="B53251" s="1" t="s">
        <v>4236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</row>
    <row r="53252" spans="1:10" x14ac:dyDescent="0.25">
      <c r="A53252" s="1" t="s">
        <v>2845</v>
      </c>
      <c r="B53252" s="1" t="s">
        <v>4236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</row>
    <row r="53253" spans="1:10" x14ac:dyDescent="0.25">
      <c r="A53253" s="1" t="s">
        <v>2859</v>
      </c>
      <c r="B53253" s="1" t="s">
        <v>4245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</row>
    <row r="53254" spans="1:10" x14ac:dyDescent="0.25">
      <c r="A53254" s="1" t="s">
        <v>2865</v>
      </c>
      <c r="B53254" s="1" t="s">
        <v>4237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</row>
    <row r="53255" spans="1:10" x14ac:dyDescent="0.25">
      <c r="A53255" s="1" t="s">
        <v>2865</v>
      </c>
      <c r="B53255" s="1" t="s">
        <v>4237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</row>
    <row r="53256" spans="1:10" x14ac:dyDescent="0.25">
      <c r="A53256" s="1" t="s">
        <v>3088</v>
      </c>
      <c r="B53256" s="1" t="s">
        <v>424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</row>
    <row r="53257" spans="1:10" x14ac:dyDescent="0.25">
      <c r="A53257" s="1" t="s">
        <v>3068</v>
      </c>
      <c r="B53257" s="1" t="s">
        <v>4242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</row>
    <row r="53258" spans="1:10" x14ac:dyDescent="0.25">
      <c r="A53258" s="1" t="s">
        <v>3068</v>
      </c>
      <c r="B53258" s="1" t="s">
        <v>4242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</row>
    <row r="53259" spans="1:10" x14ac:dyDescent="0.25">
      <c r="A53259" s="1" t="s">
        <v>3068</v>
      </c>
      <c r="B53259" s="1" t="s">
        <v>4242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</row>
    <row r="53260" spans="1:10" x14ac:dyDescent="0.25">
      <c r="A53260" s="1" t="s">
        <v>2885</v>
      </c>
      <c r="B53260" s="1" t="s">
        <v>4234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</row>
    <row r="53261" spans="1:10" x14ac:dyDescent="0.25">
      <c r="A53261" s="1" t="s">
        <v>3057</v>
      </c>
      <c r="B53261" s="1" t="s">
        <v>4234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</row>
    <row r="53262" spans="1:10" x14ac:dyDescent="0.25">
      <c r="A53262" s="1" t="s">
        <v>3057</v>
      </c>
      <c r="B53262" s="1" t="s">
        <v>4234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</row>
    <row r="53263" spans="1:10" x14ac:dyDescent="0.25">
      <c r="A53263" s="1" t="s">
        <v>2895</v>
      </c>
      <c r="B53263" s="1" t="s">
        <v>4238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</row>
    <row r="53264" spans="1:10" x14ac:dyDescent="0.25">
      <c r="A53264" s="1" t="s">
        <v>3089</v>
      </c>
      <c r="B53264" s="1" t="s">
        <v>4243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</row>
    <row r="53265" spans="1:10" x14ac:dyDescent="0.25">
      <c r="A53265" s="1" t="s">
        <v>3069</v>
      </c>
      <c r="B53265" s="1" t="s">
        <v>4243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</row>
    <row r="53266" spans="1:10" x14ac:dyDescent="0.25">
      <c r="A53266" s="1" t="s">
        <v>2902</v>
      </c>
      <c r="B53266" s="1" t="s">
        <v>4235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</row>
    <row r="53267" spans="1:10" x14ac:dyDescent="0.25">
      <c r="A53267" s="1" t="s">
        <v>2903</v>
      </c>
      <c r="B53267" s="1" t="s">
        <v>4235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</row>
    <row r="53268" spans="1:10" x14ac:dyDescent="0.25">
      <c r="A53268" s="1" t="s">
        <v>3058</v>
      </c>
      <c r="B53268" s="1" t="s">
        <v>4235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</row>
    <row r="53269" spans="1:10" x14ac:dyDescent="0.25">
      <c r="A53269" s="1" t="s">
        <v>3058</v>
      </c>
      <c r="B53269" s="1" t="s">
        <v>4235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</row>
    <row r="53270" spans="1:10" x14ac:dyDescent="0.25">
      <c r="A53270" s="1" t="s">
        <v>3058</v>
      </c>
      <c r="B53270" s="1" t="s">
        <v>4235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</row>
    <row r="53271" spans="1:10" x14ac:dyDescent="0.25">
      <c r="A53271" s="1" t="s">
        <v>3058</v>
      </c>
      <c r="B53271" s="1" t="s">
        <v>4235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</row>
    <row r="53272" spans="1:10" x14ac:dyDescent="0.25">
      <c r="A53272" s="1" t="s">
        <v>2913</v>
      </c>
      <c r="B53272" s="1" t="s">
        <v>4239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</row>
    <row r="53273" spans="1:10" x14ac:dyDescent="0.25">
      <c r="A53273" s="1" t="s">
        <v>2916</v>
      </c>
      <c r="B53273" s="1" t="s">
        <v>4244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</row>
    <row r="53274" spans="1:10" x14ac:dyDescent="0.25">
      <c r="A53274" s="1" t="s">
        <v>2927</v>
      </c>
      <c r="B53274" s="1" t="s">
        <v>4240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</row>
    <row r="53275" spans="1:10" x14ac:dyDescent="0.25">
      <c r="A53275" s="1" t="s">
        <v>2928</v>
      </c>
      <c r="B53275" s="1" t="s">
        <v>4240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</row>
    <row r="53276" spans="1:10" x14ac:dyDescent="0.25">
      <c r="A53276" s="1" t="s">
        <v>2928</v>
      </c>
      <c r="B53276" s="1" t="s">
        <v>4240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</row>
    <row r="53277" spans="1:10" x14ac:dyDescent="0.25">
      <c r="A53277" s="1" t="s">
        <v>2928</v>
      </c>
      <c r="B53277" s="1" t="s">
        <v>4240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</row>
    <row r="53278" spans="1:10" x14ac:dyDescent="0.25">
      <c r="A53278" s="1" t="s">
        <v>2936</v>
      </c>
      <c r="B53278" s="1" t="s">
        <v>4237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</row>
    <row r="53279" spans="1:10" x14ac:dyDescent="0.25">
      <c r="A53279" s="1" t="s">
        <v>3083</v>
      </c>
      <c r="B53279" s="1" t="s">
        <v>4237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</row>
    <row r="53280" spans="1:10" x14ac:dyDescent="0.25">
      <c r="A53280" s="1" t="s">
        <v>2942</v>
      </c>
      <c r="B53280" s="1" t="s">
        <v>4237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</row>
    <row r="53281" spans="1:10" x14ac:dyDescent="0.25">
      <c r="A53281" s="1" t="s">
        <v>3060</v>
      </c>
      <c r="B53281" s="1" t="s">
        <v>4237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</row>
    <row r="53282" spans="1:10" x14ac:dyDescent="0.25">
      <c r="A53282" s="1" t="s">
        <v>2948</v>
      </c>
      <c r="B53282" s="1" t="s">
        <v>42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</row>
    <row r="53283" spans="1:10" x14ac:dyDescent="0.25">
      <c r="A53283" s="1" t="s">
        <v>3092</v>
      </c>
      <c r="B53283" s="1" t="s">
        <v>4242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</row>
    <row r="53284" spans="1:10" x14ac:dyDescent="0.25">
      <c r="A53284" s="1" t="s">
        <v>3092</v>
      </c>
      <c r="B53284" s="1" t="s">
        <v>4242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</row>
    <row r="53285" spans="1:10" x14ac:dyDescent="0.25">
      <c r="A53285" s="1" t="s">
        <v>3065</v>
      </c>
      <c r="B53285" s="1" t="s">
        <v>4242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</row>
    <row r="53286" spans="1:10" x14ac:dyDescent="0.25">
      <c r="A53286" s="1" t="s">
        <v>3065</v>
      </c>
      <c r="B53286" s="1" t="s">
        <v>4242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</row>
    <row r="53287" spans="1:10" x14ac:dyDescent="0.25">
      <c r="A53287" s="1" t="s">
        <v>3072</v>
      </c>
      <c r="B53287" s="1" t="s">
        <v>4242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</row>
    <row r="53288" spans="1:10" x14ac:dyDescent="0.25">
      <c r="A53288" s="1" t="s">
        <v>3072</v>
      </c>
      <c r="B53288" s="1" t="s">
        <v>4242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</row>
    <row r="53289" spans="1:10" x14ac:dyDescent="0.25">
      <c r="A53289" s="1" t="s">
        <v>2960</v>
      </c>
      <c r="B53289" s="1" t="s">
        <v>4234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</row>
    <row r="53290" spans="1:10" x14ac:dyDescent="0.25">
      <c r="A53290" s="1" t="s">
        <v>2962</v>
      </c>
      <c r="B53290" s="1" t="s">
        <v>423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</row>
    <row r="53291" spans="1:10" x14ac:dyDescent="0.25">
      <c r="A53291" s="1" t="s">
        <v>2971</v>
      </c>
      <c r="B53291" s="1" t="s">
        <v>4238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</row>
    <row r="53292" spans="1:10" x14ac:dyDescent="0.25">
      <c r="A53292" s="1" t="s">
        <v>2971</v>
      </c>
      <c r="B53292" s="1" t="s">
        <v>4238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</row>
    <row r="53293" spans="1:10" x14ac:dyDescent="0.25">
      <c r="A53293" s="1" t="s">
        <v>2971</v>
      </c>
      <c r="B53293" s="1" t="s">
        <v>4238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</row>
    <row r="53294" spans="1:10" x14ac:dyDescent="0.25">
      <c r="A53294" s="1" t="s">
        <v>2974</v>
      </c>
      <c r="B53294" s="1" t="s">
        <v>4238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</row>
    <row r="53295" spans="1:10" x14ac:dyDescent="0.25">
      <c r="A53295" s="1" t="s">
        <v>3093</v>
      </c>
      <c r="B53295" s="1" t="s">
        <v>4243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</row>
    <row r="53296" spans="1:10" x14ac:dyDescent="0.25">
      <c r="A53296" s="1" t="s">
        <v>3066</v>
      </c>
      <c r="B53296" s="1" t="s">
        <v>4243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</row>
    <row r="53297" spans="1:10" x14ac:dyDescent="0.25">
      <c r="A53297" s="1" t="s">
        <v>3073</v>
      </c>
      <c r="B53297" s="1" t="s">
        <v>4243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</row>
    <row r="53298" spans="1:10" x14ac:dyDescent="0.25">
      <c r="A53298" s="1" t="s">
        <v>3073</v>
      </c>
      <c r="B53298" s="1" t="s">
        <v>4243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</row>
    <row r="53299" spans="1:10" x14ac:dyDescent="0.25">
      <c r="A53299" s="1" t="s">
        <v>2984</v>
      </c>
      <c r="B53299" s="1" t="s">
        <v>4235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</row>
    <row r="53300" spans="1:10" x14ac:dyDescent="0.25">
      <c r="A53300" s="1" t="s">
        <v>2986</v>
      </c>
      <c r="B53300" s="1" t="s">
        <v>4235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</row>
    <row r="53301" spans="1:10" x14ac:dyDescent="0.25">
      <c r="A53301" s="1" t="s">
        <v>2988</v>
      </c>
      <c r="B53301" s="1" t="s">
        <v>4235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</row>
    <row r="53302" spans="1:10" x14ac:dyDescent="0.25">
      <c r="A53302" s="1" t="s">
        <v>2995</v>
      </c>
      <c r="B53302" s="1" t="s">
        <v>4239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</row>
    <row r="53303" spans="1:10" x14ac:dyDescent="0.25">
      <c r="A53303" s="1" t="s">
        <v>3002</v>
      </c>
      <c r="B53303" s="1" t="s">
        <v>423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</row>
    <row r="53304" spans="1:10" x14ac:dyDescent="0.25">
      <c r="A53304" s="1" t="s">
        <v>3002</v>
      </c>
      <c r="B53304" s="1" t="s">
        <v>423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</row>
    <row r="53305" spans="1:10" x14ac:dyDescent="0.25">
      <c r="A53305" s="1" t="s">
        <v>3094</v>
      </c>
      <c r="B53305" s="1" t="s">
        <v>4244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</row>
    <row r="53306" spans="1:10" x14ac:dyDescent="0.25">
      <c r="A53306" s="1" t="s">
        <v>3074</v>
      </c>
      <c r="B53306" s="1" t="s">
        <v>4244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</row>
    <row r="53307" spans="1:10" x14ac:dyDescent="0.25">
      <c r="A53307" s="1" t="s">
        <v>3008</v>
      </c>
      <c r="B53307" s="1" t="s">
        <v>4236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</row>
    <row r="53308" spans="1:10" x14ac:dyDescent="0.25">
      <c r="A53308" s="1" t="s">
        <v>3017</v>
      </c>
      <c r="B53308" s="1" t="s">
        <v>424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</row>
    <row r="53309" spans="1:10" x14ac:dyDescent="0.25">
      <c r="A53309" s="1" t="s">
        <v>3023</v>
      </c>
      <c r="B53309" s="1" t="s">
        <v>4240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</row>
    <row r="53310" spans="1:10" x14ac:dyDescent="0.25">
      <c r="A53310" s="1" t="s">
        <v>3024</v>
      </c>
      <c r="B53310" s="1" t="s">
        <v>4240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</row>
    <row r="53311" spans="1:10" x14ac:dyDescent="0.25">
      <c r="A53311" s="1" t="s">
        <v>3095</v>
      </c>
      <c r="B53311" s="1" t="s">
        <v>4245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</row>
    <row r="53312" spans="1:10" x14ac:dyDescent="0.25">
      <c r="A53312" s="1" t="s">
        <v>3095</v>
      </c>
      <c r="B53312" s="1" t="s">
        <v>4245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</row>
    <row r="53313" spans="1:10" x14ac:dyDescent="0.25">
      <c r="A53313" s="1" t="s">
        <v>3075</v>
      </c>
      <c r="B53313" s="1" t="s">
        <v>4245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</row>
    <row r="53314" spans="1:10" x14ac:dyDescent="0.25">
      <c r="A53314" s="1" t="s">
        <v>3036</v>
      </c>
      <c r="B53314" s="1" t="s">
        <v>4237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</row>
    <row r="53315" spans="1:10" x14ac:dyDescent="0.25">
      <c r="A53315" s="1" t="s">
        <v>3036</v>
      </c>
      <c r="B53315" s="1" t="s">
        <v>4237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</row>
    <row r="53316" spans="1:10" x14ac:dyDescent="0.25">
      <c r="A53316" s="1" t="s">
        <v>2457</v>
      </c>
      <c r="B53316" s="1" t="s">
        <v>423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</row>
    <row r="53317" spans="1:10" x14ac:dyDescent="0.25">
      <c r="A53317" s="1" t="s">
        <v>2457</v>
      </c>
      <c r="B53317" s="1" t="s">
        <v>423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</row>
    <row r="53318" spans="1:10" x14ac:dyDescent="0.25">
      <c r="A53318" s="1" t="s">
        <v>2457</v>
      </c>
      <c r="B53318" s="1" t="s">
        <v>423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</row>
    <row r="53319" spans="1:10" x14ac:dyDescent="0.25">
      <c r="A53319" s="1" t="s">
        <v>2423</v>
      </c>
      <c r="B53319" s="1" t="s">
        <v>4244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</row>
    <row r="53320" spans="1:10" x14ac:dyDescent="0.25">
      <c r="A53320" s="1" t="s">
        <v>2323</v>
      </c>
      <c r="B53320" s="1" t="s">
        <v>4245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</row>
    <row r="53321" spans="1:10" x14ac:dyDescent="0.25">
      <c r="A53321" s="1" t="s">
        <v>2487</v>
      </c>
      <c r="B53321" s="1" t="s">
        <v>4241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</row>
    <row r="53322" spans="1:10" x14ac:dyDescent="0.25">
      <c r="A53322" s="1" t="s">
        <v>2489</v>
      </c>
      <c r="B53322" s="1" t="s">
        <v>4242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</row>
    <row r="53323" spans="1:10" x14ac:dyDescent="0.25">
      <c r="A53323" s="1" t="s">
        <v>2491</v>
      </c>
      <c r="B53323" s="1" t="s">
        <v>4242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</row>
    <row r="53324" spans="1:10" x14ac:dyDescent="0.25">
      <c r="A53324" s="1" t="s">
        <v>2493</v>
      </c>
      <c r="B53324" s="1" t="s">
        <v>4242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</row>
    <row r="53325" spans="1:10" x14ac:dyDescent="0.25">
      <c r="A53325" s="1" t="s">
        <v>2328</v>
      </c>
      <c r="B53325" s="1" t="s">
        <v>4242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</row>
    <row r="53326" spans="1:10" x14ac:dyDescent="0.25">
      <c r="A53326" s="1" t="s">
        <v>2328</v>
      </c>
      <c r="B53326" s="1" t="s">
        <v>4242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</row>
    <row r="53327" spans="1:10" x14ac:dyDescent="0.25">
      <c r="A53327" s="1" t="s">
        <v>2328</v>
      </c>
      <c r="B53327" s="1" t="s">
        <v>4242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</row>
    <row r="53328" spans="1:10" x14ac:dyDescent="0.25">
      <c r="A53328" s="1" t="s">
        <v>2494</v>
      </c>
      <c r="B53328" s="1" t="s">
        <v>4242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</row>
    <row r="53329" spans="1:10" x14ac:dyDescent="0.25">
      <c r="A53329" s="1" t="s">
        <v>2495</v>
      </c>
      <c r="B53329" s="1" t="s">
        <v>4234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</row>
    <row r="53330" spans="1:10" x14ac:dyDescent="0.25">
      <c r="A53330" s="1" t="s">
        <v>2498</v>
      </c>
      <c r="B53330" s="1" t="s">
        <v>4234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</row>
    <row r="53331" spans="1:10" x14ac:dyDescent="0.25">
      <c r="A53331" s="1" t="s">
        <v>2499</v>
      </c>
      <c r="B53331" s="1" t="s">
        <v>4234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</row>
    <row r="53332" spans="1:10" x14ac:dyDescent="0.25">
      <c r="A53332" s="1" t="s">
        <v>2504</v>
      </c>
      <c r="B53332" s="1" t="s">
        <v>4234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</row>
    <row r="53333" spans="1:10" x14ac:dyDescent="0.25">
      <c r="A53333" s="1" t="s">
        <v>2505</v>
      </c>
      <c r="B53333" s="1" t="s">
        <v>4234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</row>
    <row r="53334" spans="1:10" x14ac:dyDescent="0.25">
      <c r="A53334" s="1" t="s">
        <v>2505</v>
      </c>
      <c r="B53334" s="1" t="s">
        <v>4234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</row>
    <row r="53335" spans="1:10" x14ac:dyDescent="0.25">
      <c r="A53335" s="1" t="s">
        <v>2505</v>
      </c>
      <c r="B53335" s="1" t="s">
        <v>4234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</row>
    <row r="53336" spans="1:10" x14ac:dyDescent="0.25">
      <c r="A53336" s="1" t="s">
        <v>2505</v>
      </c>
      <c r="B53336" s="1" t="s">
        <v>4234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</row>
    <row r="53337" spans="1:10" x14ac:dyDescent="0.25">
      <c r="A53337" s="1" t="s">
        <v>2507</v>
      </c>
      <c r="B53337" s="1" t="s">
        <v>4238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</row>
    <row r="53338" spans="1:10" x14ac:dyDescent="0.25">
      <c r="A53338" s="1" t="s">
        <v>2507</v>
      </c>
      <c r="B53338" s="1" t="s">
        <v>4238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</row>
    <row r="53339" spans="1:10" x14ac:dyDescent="0.25">
      <c r="A53339" s="1" t="s">
        <v>2507</v>
      </c>
      <c r="B53339" s="1" t="s">
        <v>4238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</row>
    <row r="53340" spans="1:10" x14ac:dyDescent="0.25">
      <c r="A53340" s="1" t="s">
        <v>2427</v>
      </c>
      <c r="B53340" s="1" t="s">
        <v>4238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</row>
    <row r="53341" spans="1:10" x14ac:dyDescent="0.25">
      <c r="A53341" s="1" t="s">
        <v>2427</v>
      </c>
      <c r="B53341" s="1" t="s">
        <v>4238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</row>
    <row r="53342" spans="1:10" x14ac:dyDescent="0.25">
      <c r="A53342" s="1" t="s">
        <v>2427</v>
      </c>
      <c r="B53342" s="1" t="s">
        <v>4238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</row>
    <row r="53343" spans="1:10" x14ac:dyDescent="0.25">
      <c r="A53343" s="1" t="s">
        <v>2427</v>
      </c>
      <c r="B53343" s="1" t="s">
        <v>4238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</row>
    <row r="53344" spans="1:10" x14ac:dyDescent="0.25">
      <c r="A53344" s="1" t="s">
        <v>2427</v>
      </c>
      <c r="B53344" s="1" t="s">
        <v>4238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</row>
    <row r="53345" spans="1:10" x14ac:dyDescent="0.25">
      <c r="A53345" s="1" t="s">
        <v>2510</v>
      </c>
      <c r="B53345" s="1" t="s">
        <v>4238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</row>
    <row r="53346" spans="1:10" x14ac:dyDescent="0.25">
      <c r="A53346" s="1" t="s">
        <v>2510</v>
      </c>
      <c r="B53346" s="1" t="s">
        <v>4238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</row>
    <row r="53347" spans="1:10" x14ac:dyDescent="0.25">
      <c r="A53347" s="1" t="s">
        <v>2510</v>
      </c>
      <c r="B53347" s="1" t="s">
        <v>4238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</row>
    <row r="53348" spans="1:10" x14ac:dyDescent="0.25">
      <c r="A53348" s="1" t="s">
        <v>2514</v>
      </c>
      <c r="B53348" s="1" t="s">
        <v>4243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</row>
    <row r="53349" spans="1:10" x14ac:dyDescent="0.25">
      <c r="A53349" s="1" t="s">
        <v>2337</v>
      </c>
      <c r="B53349" s="1" t="s">
        <v>4243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</row>
    <row r="53350" spans="1:10" x14ac:dyDescent="0.25">
      <c r="A53350" s="1" t="s">
        <v>2515</v>
      </c>
      <c r="B53350" s="1" t="s">
        <v>4243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</row>
    <row r="53351" spans="1:10" x14ac:dyDescent="0.25">
      <c r="A53351" s="1" t="s">
        <v>2515</v>
      </c>
      <c r="B53351" s="1" t="s">
        <v>4243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</row>
    <row r="53352" spans="1:10" x14ac:dyDescent="0.25">
      <c r="A53352" s="1" t="s">
        <v>2516</v>
      </c>
      <c r="B53352" s="1" t="s">
        <v>4235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</row>
    <row r="53353" spans="1:10" x14ac:dyDescent="0.25">
      <c r="A53353" s="1" t="s">
        <v>2518</v>
      </c>
      <c r="B53353" s="1" t="s">
        <v>4235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</row>
    <row r="53354" spans="1:10" x14ac:dyDescent="0.25">
      <c r="A53354" s="1" t="s">
        <v>2520</v>
      </c>
      <c r="B53354" s="1" t="s">
        <v>4235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</row>
    <row r="53355" spans="1:10" x14ac:dyDescent="0.25">
      <c r="A53355" s="1" t="s">
        <v>2520</v>
      </c>
      <c r="B53355" s="1" t="s">
        <v>4235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</row>
    <row r="53356" spans="1:10" x14ac:dyDescent="0.25">
      <c r="A53356" s="1" t="s">
        <v>2521</v>
      </c>
      <c r="B53356" s="1" t="s">
        <v>4235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</row>
    <row r="53357" spans="1:10" x14ac:dyDescent="0.25">
      <c r="A53357" s="1" t="s">
        <v>3126</v>
      </c>
      <c r="B53357" s="1" t="s">
        <v>4235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</row>
    <row r="53358" spans="1:10" x14ac:dyDescent="0.25">
      <c r="A53358" s="1" t="s">
        <v>2524</v>
      </c>
      <c r="B53358" s="1" t="s">
        <v>4235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</row>
    <row r="53359" spans="1:10" x14ac:dyDescent="0.25">
      <c r="A53359" s="1" t="s">
        <v>2525</v>
      </c>
      <c r="B53359" s="1" t="s">
        <v>4235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</row>
    <row r="53360" spans="1:10" x14ac:dyDescent="0.25">
      <c r="A53360" s="1" t="s">
        <v>2525</v>
      </c>
      <c r="B53360" s="1" t="s">
        <v>4235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</row>
    <row r="53361" spans="1:10" x14ac:dyDescent="0.25">
      <c r="A53361" s="1" t="s">
        <v>2527</v>
      </c>
      <c r="B53361" s="1" t="s">
        <v>4239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</row>
    <row r="53362" spans="1:10" x14ac:dyDescent="0.25">
      <c r="A53362" s="1" t="s">
        <v>2527</v>
      </c>
      <c r="B53362" s="1" t="s">
        <v>4239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</row>
    <row r="53363" spans="1:10" x14ac:dyDescent="0.25">
      <c r="A53363" s="1" t="s">
        <v>2527</v>
      </c>
      <c r="B53363" s="1" t="s">
        <v>4239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</row>
    <row r="53364" spans="1:10" x14ac:dyDescent="0.25">
      <c r="A53364" s="1" t="s">
        <v>2527</v>
      </c>
      <c r="B53364" s="1" t="s">
        <v>4239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</row>
    <row r="53365" spans="1:10" x14ac:dyDescent="0.25">
      <c r="A53365" s="1" t="s">
        <v>2529</v>
      </c>
      <c r="B53365" s="1" t="s">
        <v>4239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</row>
    <row r="53366" spans="1:10" x14ac:dyDescent="0.25">
      <c r="A53366" s="1" t="s">
        <v>2529</v>
      </c>
      <c r="B53366" s="1" t="s">
        <v>4239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</row>
    <row r="53367" spans="1:10" x14ac:dyDescent="0.25">
      <c r="A53367" s="1" t="s">
        <v>2529</v>
      </c>
      <c r="B53367" s="1" t="s">
        <v>4239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</row>
    <row r="53368" spans="1:10" x14ac:dyDescent="0.25">
      <c r="A53368" s="1" t="s">
        <v>2344</v>
      </c>
      <c r="B53368" s="1" t="s">
        <v>4244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</row>
    <row r="53369" spans="1:10" x14ac:dyDescent="0.25">
      <c r="A53369" s="1" t="s">
        <v>2345</v>
      </c>
      <c r="B53369" s="1" t="s">
        <v>4244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</row>
    <row r="53370" spans="1:10" x14ac:dyDescent="0.25">
      <c r="A53370" s="1" t="s">
        <v>2349</v>
      </c>
      <c r="B53370" s="1" t="s">
        <v>424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</row>
    <row r="53371" spans="1:10" x14ac:dyDescent="0.25">
      <c r="A53371" s="1" t="s">
        <v>2356</v>
      </c>
      <c r="B53371" s="1" t="s">
        <v>4237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</row>
    <row r="53372" spans="1:10" x14ac:dyDescent="0.25">
      <c r="A53372" s="1" t="s">
        <v>2359</v>
      </c>
      <c r="B53372" s="1" t="s">
        <v>4241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</row>
    <row r="53373" spans="1:10" x14ac:dyDescent="0.25">
      <c r="A53373" s="1" t="s">
        <v>2363</v>
      </c>
      <c r="B53373" s="1" t="s">
        <v>4242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</row>
    <row r="53374" spans="1:10" x14ac:dyDescent="0.25">
      <c r="A53374" s="1" t="s">
        <v>2365</v>
      </c>
      <c r="B53374" s="1" t="s">
        <v>4242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</row>
    <row r="53375" spans="1:10" x14ac:dyDescent="0.25">
      <c r="A53375" s="1" t="s">
        <v>2366</v>
      </c>
      <c r="B53375" s="1" t="s">
        <v>424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</row>
    <row r="53376" spans="1:10" x14ac:dyDescent="0.25">
      <c r="A53376" s="1" t="s">
        <v>2368</v>
      </c>
      <c r="B53376" s="1" t="s">
        <v>4234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</row>
    <row r="53377" spans="1:10" x14ac:dyDescent="0.25">
      <c r="A53377" s="1" t="s">
        <v>2371</v>
      </c>
      <c r="B53377" s="1" t="s">
        <v>423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</row>
    <row r="53378" spans="1:10" x14ac:dyDescent="0.25">
      <c r="A53378" s="1" t="s">
        <v>2374</v>
      </c>
      <c r="B53378" s="1" t="s">
        <v>4238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</row>
    <row r="53379" spans="1:10" x14ac:dyDescent="0.25">
      <c r="A53379" s="1" t="s">
        <v>2374</v>
      </c>
      <c r="B53379" s="1" t="s">
        <v>4238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</row>
    <row r="53380" spans="1:10" x14ac:dyDescent="0.25">
      <c r="A53380" s="1" t="s">
        <v>2374</v>
      </c>
      <c r="B53380" s="1" t="s">
        <v>4238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</row>
    <row r="53381" spans="1:10" x14ac:dyDescent="0.25">
      <c r="A53381" s="1" t="s">
        <v>2379</v>
      </c>
      <c r="B53381" s="1" t="s">
        <v>4238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</row>
    <row r="53382" spans="1:10" x14ac:dyDescent="0.25">
      <c r="A53382" s="1" t="s">
        <v>2379</v>
      </c>
      <c r="B53382" s="1" t="s">
        <v>4238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</row>
    <row r="53383" spans="1:10" x14ac:dyDescent="0.25">
      <c r="A53383" s="1" t="s">
        <v>2385</v>
      </c>
      <c r="B53383" s="1" t="s">
        <v>4243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</row>
    <row r="53384" spans="1:10" x14ac:dyDescent="0.25">
      <c r="A53384" s="1" t="s">
        <v>2391</v>
      </c>
      <c r="B53384" s="1" t="s">
        <v>4239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</row>
    <row r="53385" spans="1:10" x14ac:dyDescent="0.25">
      <c r="A53385" s="1" t="s">
        <v>2399</v>
      </c>
      <c r="B53385" s="1" t="s">
        <v>4244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</row>
    <row r="53386" spans="1:10" x14ac:dyDescent="0.25">
      <c r="A53386" s="1" t="s">
        <v>2411</v>
      </c>
      <c r="B53386" s="1" t="s">
        <v>4240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</row>
    <row r="53387" spans="1:10" x14ac:dyDescent="0.25">
      <c r="A53387" s="1" t="s">
        <v>1854</v>
      </c>
      <c r="B53387" s="1" t="s">
        <v>4237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</row>
    <row r="53388" spans="1:10" x14ac:dyDescent="0.25">
      <c r="A53388" s="1" t="s">
        <v>1856</v>
      </c>
      <c r="B53388" s="1" t="s">
        <v>4242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</row>
    <row r="53389" spans="1:10" x14ac:dyDescent="0.25">
      <c r="A53389" s="1" t="s">
        <v>1856</v>
      </c>
      <c r="B53389" s="1" t="s">
        <v>4242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</row>
    <row r="53390" spans="1:10" x14ac:dyDescent="0.25">
      <c r="A53390" s="1" t="s">
        <v>1856</v>
      </c>
      <c r="B53390" s="1" t="s">
        <v>4242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</row>
    <row r="53391" spans="1:10" x14ac:dyDescent="0.25">
      <c r="A53391" s="1" t="s">
        <v>1918</v>
      </c>
      <c r="B53391" s="1" t="s">
        <v>4234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</row>
    <row r="53392" spans="1:10" x14ac:dyDescent="0.25">
      <c r="A53392" s="1" t="s">
        <v>1918</v>
      </c>
      <c r="B53392" s="1" t="s">
        <v>4234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</row>
    <row r="53393" spans="1:10" x14ac:dyDescent="0.25">
      <c r="A53393" s="1" t="s">
        <v>1918</v>
      </c>
      <c r="B53393" s="1" t="s">
        <v>4234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</row>
    <row r="53394" spans="1:10" x14ac:dyDescent="0.25">
      <c r="A53394" s="1" t="s">
        <v>1887</v>
      </c>
      <c r="B53394" s="1" t="s">
        <v>4234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</row>
    <row r="53395" spans="1:10" x14ac:dyDescent="0.25">
      <c r="A53395" s="1" t="s">
        <v>1887</v>
      </c>
      <c r="B53395" s="1" t="s">
        <v>4234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</row>
    <row r="53396" spans="1:10" x14ac:dyDescent="0.25">
      <c r="A53396" s="1" t="s">
        <v>1887</v>
      </c>
      <c r="B53396" s="1" t="s">
        <v>4234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</row>
    <row r="53397" spans="1:10" x14ac:dyDescent="0.25">
      <c r="A53397" s="1" t="s">
        <v>1857</v>
      </c>
      <c r="B53397" s="1" t="s">
        <v>4234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</row>
    <row r="53398" spans="1:10" x14ac:dyDescent="0.25">
      <c r="A53398" s="1" t="s">
        <v>1859</v>
      </c>
      <c r="B53398" s="1" t="s">
        <v>4234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</row>
    <row r="53399" spans="1:10" x14ac:dyDescent="0.25">
      <c r="A53399" s="1" t="s">
        <v>1835</v>
      </c>
      <c r="B53399" s="1" t="s">
        <v>4238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</row>
    <row r="53400" spans="1:10" x14ac:dyDescent="0.25">
      <c r="A53400" s="1" t="s">
        <v>1860</v>
      </c>
      <c r="B53400" s="1" t="s">
        <v>4243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</row>
    <row r="53401" spans="1:10" x14ac:dyDescent="0.25">
      <c r="A53401" s="1" t="s">
        <v>1836</v>
      </c>
      <c r="B53401" s="1" t="s">
        <v>4235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</row>
    <row r="53402" spans="1:10" x14ac:dyDescent="0.25">
      <c r="A53402" s="1" t="s">
        <v>1861</v>
      </c>
      <c r="B53402" s="1" t="s">
        <v>4235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</row>
    <row r="53403" spans="1:10" x14ac:dyDescent="0.25">
      <c r="A53403" s="1" t="s">
        <v>1861</v>
      </c>
      <c r="B53403" s="1" t="s">
        <v>4235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</row>
    <row r="53404" spans="1:10" x14ac:dyDescent="0.25">
      <c r="A53404" s="1" t="s">
        <v>1861</v>
      </c>
      <c r="B53404" s="1" t="s">
        <v>4235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</row>
    <row r="53405" spans="1:10" x14ac:dyDescent="0.25">
      <c r="A53405" s="1" t="s">
        <v>1862</v>
      </c>
      <c r="B53405" s="1" t="s">
        <v>4235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</row>
    <row r="53406" spans="1:10" x14ac:dyDescent="0.25">
      <c r="A53406" s="1" t="s">
        <v>1920</v>
      </c>
      <c r="B53406" s="1" t="s">
        <v>4239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</row>
    <row r="53407" spans="1:10" x14ac:dyDescent="0.25">
      <c r="A53407" s="1" t="s">
        <v>1920</v>
      </c>
      <c r="B53407" s="1" t="s">
        <v>4239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</row>
    <row r="53408" spans="1:10" x14ac:dyDescent="0.25">
      <c r="A53408" s="1" t="s">
        <v>1920</v>
      </c>
      <c r="B53408" s="1" t="s">
        <v>4239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</row>
    <row r="53409" spans="1:10" x14ac:dyDescent="0.25">
      <c r="A53409" s="1" t="s">
        <v>1920</v>
      </c>
      <c r="B53409" s="1" t="s">
        <v>4239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</row>
    <row r="53410" spans="1:10" x14ac:dyDescent="0.25">
      <c r="A53410" s="1" t="s">
        <v>1920</v>
      </c>
      <c r="B53410" s="1" t="s">
        <v>4239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</row>
    <row r="53411" spans="1:10" x14ac:dyDescent="0.25">
      <c r="A53411" s="1" t="s">
        <v>1920</v>
      </c>
      <c r="B53411" s="1" t="s">
        <v>4239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</row>
    <row r="53412" spans="1:10" x14ac:dyDescent="0.25">
      <c r="A53412" s="1" t="s">
        <v>1864</v>
      </c>
      <c r="B53412" s="1" t="s">
        <v>4236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</row>
    <row r="53413" spans="1:10" x14ac:dyDescent="0.25">
      <c r="A53413" s="1" t="s">
        <v>1864</v>
      </c>
      <c r="B53413" s="1" t="s">
        <v>4236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</row>
    <row r="53414" spans="1:10" x14ac:dyDescent="0.25">
      <c r="A53414" s="1" t="s">
        <v>1864</v>
      </c>
      <c r="B53414" s="1" t="s">
        <v>4236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</row>
    <row r="53415" spans="1:10" x14ac:dyDescent="0.25">
      <c r="A53415" s="1" t="s">
        <v>1865</v>
      </c>
      <c r="B53415" s="1" t="s">
        <v>4236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</row>
    <row r="53416" spans="1:10" x14ac:dyDescent="0.25">
      <c r="A53416" s="1" t="s">
        <v>1866</v>
      </c>
      <c r="B53416" s="1" t="s">
        <v>424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</row>
    <row r="53417" spans="1:10" x14ac:dyDescent="0.25">
      <c r="A53417" s="1" t="s">
        <v>1891</v>
      </c>
      <c r="B53417" s="1" t="s">
        <v>4237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</row>
    <row r="53418" spans="1:10" x14ac:dyDescent="0.25">
      <c r="A53418" s="1" t="s">
        <v>1841</v>
      </c>
      <c r="B53418" s="1" t="s">
        <v>4241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</row>
    <row r="53419" spans="1:10" x14ac:dyDescent="0.25">
      <c r="A53419" s="1" t="s">
        <v>1997</v>
      </c>
      <c r="B53419" s="1" t="s">
        <v>4242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</row>
    <row r="53420" spans="1:10" x14ac:dyDescent="0.25">
      <c r="A53420" s="1" t="s">
        <v>1997</v>
      </c>
      <c r="B53420" s="1" t="s">
        <v>4242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</row>
    <row r="53421" spans="1:10" x14ac:dyDescent="0.25">
      <c r="A53421" s="1" t="s">
        <v>1997</v>
      </c>
      <c r="B53421" s="1" t="s">
        <v>4242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</row>
    <row r="53422" spans="1:10" x14ac:dyDescent="0.25">
      <c r="A53422" s="1" t="s">
        <v>1869</v>
      </c>
      <c r="B53422" s="1" t="s">
        <v>4242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</row>
    <row r="53423" spans="1:10" x14ac:dyDescent="0.25">
      <c r="A53423" s="1" t="s">
        <v>1869</v>
      </c>
      <c r="B53423" s="1" t="s">
        <v>4242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</row>
    <row r="53424" spans="1:10" x14ac:dyDescent="0.25">
      <c r="A53424" s="1" t="s">
        <v>1869</v>
      </c>
      <c r="B53424" s="1" t="s">
        <v>4242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</row>
    <row r="53425" spans="1:10" x14ac:dyDescent="0.25">
      <c r="A53425" s="1" t="s">
        <v>1999</v>
      </c>
      <c r="B53425" s="1" t="s">
        <v>4242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</row>
    <row r="53426" spans="1:10" x14ac:dyDescent="0.25">
      <c r="A53426" s="1" t="s">
        <v>1999</v>
      </c>
      <c r="B53426" s="1" t="s">
        <v>4242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</row>
    <row r="53427" spans="1:10" x14ac:dyDescent="0.25">
      <c r="A53427" s="1" t="s">
        <v>1999</v>
      </c>
      <c r="B53427" s="1" t="s">
        <v>4242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</row>
    <row r="53428" spans="1:10" x14ac:dyDescent="0.25">
      <c r="A53428" s="1" t="s">
        <v>2003</v>
      </c>
      <c r="B53428" s="1" t="s">
        <v>4234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</row>
    <row r="53429" spans="1:10" x14ac:dyDescent="0.25">
      <c r="A53429" s="1" t="s">
        <v>2003</v>
      </c>
      <c r="B53429" s="1" t="s">
        <v>4234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</row>
    <row r="53430" spans="1:10" x14ac:dyDescent="0.25">
      <c r="A53430" s="1" t="s">
        <v>2003</v>
      </c>
      <c r="B53430" s="1" t="s">
        <v>4234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</row>
    <row r="53431" spans="1:10" x14ac:dyDescent="0.25">
      <c r="A53431" s="1" t="s">
        <v>2003</v>
      </c>
      <c r="B53431" s="1" t="s">
        <v>4234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</row>
    <row r="53432" spans="1:10" x14ac:dyDescent="0.25">
      <c r="A53432" s="1" t="s">
        <v>2003</v>
      </c>
      <c r="B53432" s="1" t="s">
        <v>4234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</row>
    <row r="53433" spans="1:10" x14ac:dyDescent="0.25">
      <c r="A53433" s="1" t="s">
        <v>2003</v>
      </c>
      <c r="B53433" s="1" t="s">
        <v>4234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</row>
    <row r="53434" spans="1:10" x14ac:dyDescent="0.25">
      <c r="A53434" s="1" t="s">
        <v>1938</v>
      </c>
      <c r="B53434" s="1" t="s">
        <v>4234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</row>
    <row r="53435" spans="1:10" x14ac:dyDescent="0.25">
      <c r="A53435" s="1" t="s">
        <v>1938</v>
      </c>
      <c r="B53435" s="1" t="s">
        <v>4234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</row>
    <row r="53436" spans="1:10" x14ac:dyDescent="0.25">
      <c r="A53436" s="1" t="s">
        <v>1871</v>
      </c>
      <c r="B53436" s="1" t="s">
        <v>4234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</row>
    <row r="53437" spans="1:10" x14ac:dyDescent="0.25">
      <c r="A53437" s="1" t="s">
        <v>1871</v>
      </c>
      <c r="B53437" s="1" t="s">
        <v>4234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</row>
    <row r="53438" spans="1:10" x14ac:dyDescent="0.25">
      <c r="A53438" s="1" t="s">
        <v>1871</v>
      </c>
      <c r="B53438" s="1" t="s">
        <v>4234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</row>
    <row r="53439" spans="1:10" x14ac:dyDescent="0.25">
      <c r="A53439" s="1" t="s">
        <v>1871</v>
      </c>
      <c r="B53439" s="1" t="s">
        <v>4234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</row>
    <row r="53440" spans="1:10" x14ac:dyDescent="0.25">
      <c r="A53440" s="1" t="s">
        <v>1872</v>
      </c>
      <c r="B53440" s="1" t="s">
        <v>4234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</row>
    <row r="53441" spans="1:10" x14ac:dyDescent="0.25">
      <c r="A53441" s="1" t="s">
        <v>1907</v>
      </c>
      <c r="B53441" s="1" t="s">
        <v>4234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</row>
    <row r="53442" spans="1:10" x14ac:dyDescent="0.25">
      <c r="A53442" s="1" t="s">
        <v>1843</v>
      </c>
      <c r="B53442" s="1" t="s">
        <v>4238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</row>
    <row r="53443" spans="1:10" x14ac:dyDescent="0.25">
      <c r="A53443" s="1" t="s">
        <v>1943</v>
      </c>
      <c r="B53443" s="1" t="s">
        <v>4238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</row>
    <row r="53444" spans="1:10" x14ac:dyDescent="0.25">
      <c r="A53444" s="1" t="s">
        <v>1921</v>
      </c>
      <c r="B53444" s="1" t="s">
        <v>4238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</row>
    <row r="53445" spans="1:10" x14ac:dyDescent="0.25">
      <c r="A53445" s="1" t="s">
        <v>1921</v>
      </c>
      <c r="B53445" s="1" t="s">
        <v>4238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</row>
    <row r="53446" spans="1:10" x14ac:dyDescent="0.25">
      <c r="A53446" s="1" t="s">
        <v>1923</v>
      </c>
      <c r="B53446" s="1" t="s">
        <v>423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</row>
    <row r="53447" spans="1:10" x14ac:dyDescent="0.25">
      <c r="A53447" s="1" t="s">
        <v>1923</v>
      </c>
      <c r="B53447" s="1" t="s">
        <v>423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</row>
    <row r="53448" spans="1:10" x14ac:dyDescent="0.25">
      <c r="A53448" s="1" t="s">
        <v>2006</v>
      </c>
      <c r="B53448" s="1" t="s">
        <v>4238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</row>
    <row r="53449" spans="1:10" x14ac:dyDescent="0.25">
      <c r="A53449" s="1" t="s">
        <v>1945</v>
      </c>
      <c r="B53449" s="1" t="s">
        <v>4238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</row>
    <row r="53450" spans="1:10" x14ac:dyDescent="0.25">
      <c r="A53450" s="1" t="s">
        <v>1945</v>
      </c>
      <c r="B53450" s="1" t="s">
        <v>4238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</row>
    <row r="53451" spans="1:10" x14ac:dyDescent="0.25">
      <c r="A53451" s="1" t="s">
        <v>1945</v>
      </c>
      <c r="B53451" s="1" t="s">
        <v>4238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</row>
    <row r="53452" spans="1:10" x14ac:dyDescent="0.25">
      <c r="A53452" s="1" t="s">
        <v>1924</v>
      </c>
      <c r="B53452" s="1" t="s">
        <v>4238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</row>
    <row r="53453" spans="1:10" x14ac:dyDescent="0.25">
      <c r="A53453" s="1" t="s">
        <v>1946</v>
      </c>
      <c r="B53453" s="1" t="s">
        <v>4238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</row>
    <row r="53454" spans="1:10" x14ac:dyDescent="0.25">
      <c r="A53454" s="1" t="s">
        <v>1947</v>
      </c>
      <c r="B53454" s="1" t="s">
        <v>4238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</row>
    <row r="53455" spans="1:10" x14ac:dyDescent="0.25">
      <c r="A53455" s="1" t="s">
        <v>1947</v>
      </c>
      <c r="B53455" s="1" t="s">
        <v>4238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</row>
    <row r="53456" spans="1:10" x14ac:dyDescent="0.25">
      <c r="A53456" s="1" t="s">
        <v>1947</v>
      </c>
      <c r="B53456" s="1" t="s">
        <v>4238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</row>
    <row r="53457" spans="1:10" x14ac:dyDescent="0.25">
      <c r="A53457" s="1" t="s">
        <v>1947</v>
      </c>
      <c r="B53457" s="1" t="s">
        <v>4238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</row>
    <row r="53458" spans="1:10" x14ac:dyDescent="0.25">
      <c r="A53458" s="1" t="s">
        <v>1947</v>
      </c>
      <c r="B53458" s="1" t="s">
        <v>4238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</row>
    <row r="53459" spans="1:10" x14ac:dyDescent="0.25">
      <c r="A53459" s="1" t="s">
        <v>1947</v>
      </c>
      <c r="B53459" s="1" t="s">
        <v>4238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</row>
    <row r="53460" spans="1:10" x14ac:dyDescent="0.25">
      <c r="A53460" s="1" t="s">
        <v>1947</v>
      </c>
      <c r="B53460" s="1" t="s">
        <v>4238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</row>
    <row r="53461" spans="1:10" x14ac:dyDescent="0.25">
      <c r="A53461" s="1" t="s">
        <v>1873</v>
      </c>
      <c r="B53461" s="1" t="s">
        <v>4238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</row>
    <row r="53462" spans="1:10" x14ac:dyDescent="0.25">
      <c r="A53462" s="1" t="s">
        <v>2010</v>
      </c>
      <c r="B53462" s="1" t="s">
        <v>4238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</row>
    <row r="53463" spans="1:10" x14ac:dyDescent="0.25">
      <c r="A53463" s="1" t="s">
        <v>2012</v>
      </c>
      <c r="B53463" s="1" t="s">
        <v>4238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</row>
    <row r="53464" spans="1:10" x14ac:dyDescent="0.25">
      <c r="A53464" s="1" t="s">
        <v>2012</v>
      </c>
      <c r="B53464" s="1" t="s">
        <v>4238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</row>
    <row r="53465" spans="1:10" x14ac:dyDescent="0.25">
      <c r="A53465" s="1" t="s">
        <v>2013</v>
      </c>
      <c r="B53465" s="1" t="s">
        <v>4243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</row>
    <row r="53466" spans="1:10" x14ac:dyDescent="0.25">
      <c r="A53466" s="1" t="s">
        <v>2013</v>
      </c>
      <c r="B53466" s="1" t="s">
        <v>4243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</row>
    <row r="53467" spans="1:10" x14ac:dyDescent="0.25">
      <c r="A53467" s="1" t="s">
        <v>2013</v>
      </c>
      <c r="B53467" s="1" t="s">
        <v>4243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</row>
    <row r="53468" spans="1:10" x14ac:dyDescent="0.25">
      <c r="A53468" s="1" t="s">
        <v>2013</v>
      </c>
      <c r="B53468" s="1" t="s">
        <v>4243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</row>
    <row r="53469" spans="1:10" x14ac:dyDescent="0.25">
      <c r="A53469" s="1" t="s">
        <v>2015</v>
      </c>
      <c r="B53469" s="1" t="s">
        <v>4243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</row>
    <row r="53470" spans="1:10" x14ac:dyDescent="0.25">
      <c r="A53470" s="1" t="s">
        <v>2017</v>
      </c>
      <c r="B53470" s="1" t="s">
        <v>424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</row>
    <row r="53471" spans="1:10" x14ac:dyDescent="0.25">
      <c r="A53471" s="1" t="s">
        <v>2017</v>
      </c>
      <c r="B53471" s="1" t="s">
        <v>424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</row>
    <row r="53472" spans="1:10" x14ac:dyDescent="0.25">
      <c r="A53472" s="1" t="s">
        <v>2017</v>
      </c>
      <c r="B53472" s="1" t="s">
        <v>424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</row>
    <row r="53473" spans="1:10" x14ac:dyDescent="0.25">
      <c r="A53473" s="1" t="s">
        <v>1874</v>
      </c>
      <c r="B53473" s="1" t="s">
        <v>4243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</row>
    <row r="53474" spans="1:10" x14ac:dyDescent="0.25">
      <c r="A53474" s="1" t="s">
        <v>1874</v>
      </c>
      <c r="B53474" s="1" t="s">
        <v>4243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</row>
    <row r="53475" spans="1:10" x14ac:dyDescent="0.25">
      <c r="A53475" s="1" t="s">
        <v>1951</v>
      </c>
      <c r="B53475" s="1" t="s">
        <v>4243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</row>
    <row r="53476" spans="1:10" x14ac:dyDescent="0.25">
      <c r="A53476" s="1" t="s">
        <v>2020</v>
      </c>
      <c r="B53476" s="1" t="s">
        <v>4235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</row>
    <row r="53477" spans="1:10" x14ac:dyDescent="0.25">
      <c r="A53477" s="1" t="s">
        <v>2020</v>
      </c>
      <c r="B53477" s="1" t="s">
        <v>4235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</row>
    <row r="53478" spans="1:10" x14ac:dyDescent="0.25">
      <c r="A53478" s="1" t="s">
        <v>1909</v>
      </c>
      <c r="B53478" s="1" t="s">
        <v>4235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</row>
    <row r="53479" spans="1:10" x14ac:dyDescent="0.25">
      <c r="A53479" s="1" t="s">
        <v>2022</v>
      </c>
      <c r="B53479" s="1" t="s">
        <v>4235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</row>
    <row r="53480" spans="1:10" x14ac:dyDescent="0.25">
      <c r="A53480" s="1" t="s">
        <v>2023</v>
      </c>
      <c r="B53480" s="1" t="s">
        <v>4235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</row>
    <row r="53481" spans="1:10" x14ac:dyDescent="0.25">
      <c r="A53481" s="1" t="s">
        <v>1953</v>
      </c>
      <c r="B53481" s="1" t="s">
        <v>4235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</row>
    <row r="53482" spans="1:10" x14ac:dyDescent="0.25">
      <c r="A53482" s="1" t="s">
        <v>1875</v>
      </c>
      <c r="B53482" s="1" t="s">
        <v>4235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</row>
    <row r="53483" spans="1:10" x14ac:dyDescent="0.25">
      <c r="A53483" s="1" t="s">
        <v>1954</v>
      </c>
      <c r="B53483" s="1" t="s">
        <v>4235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</row>
    <row r="53484" spans="1:10" x14ac:dyDescent="0.25">
      <c r="A53484" s="1" t="s">
        <v>2024</v>
      </c>
      <c r="B53484" s="1" t="s">
        <v>4235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</row>
    <row r="53485" spans="1:10" x14ac:dyDescent="0.25">
      <c r="A53485" s="1" t="s">
        <v>2024</v>
      </c>
      <c r="B53485" s="1" t="s">
        <v>4235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</row>
    <row r="53486" spans="1:10" x14ac:dyDescent="0.25">
      <c r="A53486" s="1" t="s">
        <v>2024</v>
      </c>
      <c r="B53486" s="1" t="s">
        <v>4235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</row>
    <row r="53487" spans="1:10" x14ac:dyDescent="0.25">
      <c r="A53487" s="1" t="s">
        <v>2024</v>
      </c>
      <c r="B53487" s="1" t="s">
        <v>4235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</row>
    <row r="53488" spans="1:10" x14ac:dyDescent="0.25">
      <c r="A53488" s="1" t="s">
        <v>2024</v>
      </c>
      <c r="B53488" s="1" t="s">
        <v>4235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</row>
    <row r="53489" spans="1:10" x14ac:dyDescent="0.25">
      <c r="A53489" s="1" t="s">
        <v>2024</v>
      </c>
      <c r="B53489" s="1" t="s">
        <v>4235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</row>
    <row r="53490" spans="1:10" x14ac:dyDescent="0.25">
      <c r="A53490" s="1" t="s">
        <v>1877</v>
      </c>
      <c r="B53490" s="1" t="s">
        <v>4235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</row>
    <row r="53491" spans="1:10" x14ac:dyDescent="0.25">
      <c r="A53491" s="1" t="s">
        <v>1877</v>
      </c>
      <c r="B53491" s="1" t="s">
        <v>4235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</row>
    <row r="53492" spans="1:10" x14ac:dyDescent="0.25">
      <c r="A53492" s="1" t="s">
        <v>1877</v>
      </c>
      <c r="B53492" s="1" t="s">
        <v>4235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</row>
    <row r="53493" spans="1:10" x14ac:dyDescent="0.25">
      <c r="A53493" s="1" t="s">
        <v>1957</v>
      </c>
      <c r="B53493" s="1" t="s">
        <v>4235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</row>
    <row r="53494" spans="1:10" x14ac:dyDescent="0.25">
      <c r="A53494" s="1" t="s">
        <v>1957</v>
      </c>
      <c r="B53494" s="1" t="s">
        <v>4235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</row>
    <row r="53495" spans="1:10" x14ac:dyDescent="0.25">
      <c r="A53495" s="1" t="s">
        <v>1845</v>
      </c>
      <c r="B53495" s="1" t="s">
        <v>4239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</row>
    <row r="53496" spans="1:10" x14ac:dyDescent="0.25">
      <c r="A53496" s="1" t="s">
        <v>1897</v>
      </c>
      <c r="B53496" s="1" t="s">
        <v>4239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</row>
    <row r="53497" spans="1:10" x14ac:dyDescent="0.25">
      <c r="A53497" s="1" t="s">
        <v>1897</v>
      </c>
      <c r="B53497" s="1" t="s">
        <v>4239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</row>
    <row r="53498" spans="1:10" x14ac:dyDescent="0.25">
      <c r="A53498" s="1" t="s">
        <v>1897</v>
      </c>
      <c r="B53498" s="1" t="s">
        <v>4239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</row>
    <row r="53499" spans="1:10" x14ac:dyDescent="0.25">
      <c r="A53499" s="1" t="s">
        <v>1897</v>
      </c>
      <c r="B53499" s="1" t="s">
        <v>4239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</row>
    <row r="53500" spans="1:10" x14ac:dyDescent="0.25">
      <c r="A53500" s="1" t="s">
        <v>1897</v>
      </c>
      <c r="B53500" s="1" t="s">
        <v>4239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</row>
    <row r="53501" spans="1:10" x14ac:dyDescent="0.25">
      <c r="A53501" s="1" t="s">
        <v>1897</v>
      </c>
      <c r="B53501" s="1" t="s">
        <v>4239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</row>
    <row r="53502" spans="1:10" x14ac:dyDescent="0.25">
      <c r="A53502" s="1" t="s">
        <v>1897</v>
      </c>
      <c r="B53502" s="1" t="s">
        <v>4239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</row>
    <row r="53503" spans="1:10" x14ac:dyDescent="0.25">
      <c r="A53503" s="1" t="s">
        <v>1926</v>
      </c>
      <c r="B53503" s="1" t="s">
        <v>4239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</row>
    <row r="53504" spans="1:10" x14ac:dyDescent="0.25">
      <c r="A53504" s="1" t="s">
        <v>1959</v>
      </c>
      <c r="B53504" s="1" t="s">
        <v>4239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</row>
    <row r="53505" spans="1:10" x14ac:dyDescent="0.25">
      <c r="A53505" s="1" t="s">
        <v>1962</v>
      </c>
      <c r="B53505" s="1" t="s">
        <v>4239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</row>
    <row r="53506" spans="1:10" x14ac:dyDescent="0.25">
      <c r="A53506" s="1" t="s">
        <v>2026</v>
      </c>
      <c r="B53506" s="1" t="s">
        <v>4239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</row>
    <row r="53507" spans="1:10" x14ac:dyDescent="0.25">
      <c r="A53507" s="1" t="s">
        <v>2029</v>
      </c>
      <c r="B53507" s="1" t="s">
        <v>4239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</row>
    <row r="53508" spans="1:10" x14ac:dyDescent="0.25">
      <c r="A53508" s="1" t="s">
        <v>2029</v>
      </c>
      <c r="B53508" s="1" t="s">
        <v>4239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</row>
    <row r="53509" spans="1:10" x14ac:dyDescent="0.25">
      <c r="A53509" s="1" t="s">
        <v>2029</v>
      </c>
      <c r="B53509" s="1" t="s">
        <v>4239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</row>
    <row r="53510" spans="1:10" x14ac:dyDescent="0.25">
      <c r="A53510" s="1" t="s">
        <v>2033</v>
      </c>
      <c r="B53510" s="1" t="s">
        <v>4244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</row>
    <row r="53511" spans="1:10" x14ac:dyDescent="0.25">
      <c r="A53511" s="1" t="s">
        <v>2033</v>
      </c>
      <c r="B53511" s="1" t="s">
        <v>4244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</row>
    <row r="53512" spans="1:10" x14ac:dyDescent="0.25">
      <c r="A53512" s="1" t="s">
        <v>1879</v>
      </c>
      <c r="B53512" s="1" t="s">
        <v>42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</row>
    <row r="53513" spans="1:10" x14ac:dyDescent="0.25">
      <c r="A53513" s="1" t="s">
        <v>1879</v>
      </c>
      <c r="B53513" s="1" t="s">
        <v>42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</row>
    <row r="53514" spans="1:10" x14ac:dyDescent="0.25">
      <c r="A53514" s="1" t="s">
        <v>2037</v>
      </c>
      <c r="B53514" s="1" t="s">
        <v>4244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</row>
    <row r="53515" spans="1:10" x14ac:dyDescent="0.25">
      <c r="A53515" s="1" t="s">
        <v>2038</v>
      </c>
      <c r="B53515" s="1" t="s">
        <v>4236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</row>
    <row r="53516" spans="1:10" x14ac:dyDescent="0.25">
      <c r="A53516" s="1" t="s">
        <v>2040</v>
      </c>
      <c r="B53516" s="1" t="s">
        <v>4236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</row>
    <row r="53517" spans="1:10" x14ac:dyDescent="0.25">
      <c r="A53517" s="1" t="s">
        <v>1900</v>
      </c>
      <c r="B53517" s="1" t="s">
        <v>4236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</row>
    <row r="53518" spans="1:10" x14ac:dyDescent="0.25">
      <c r="A53518" s="1" t="s">
        <v>1881</v>
      </c>
      <c r="B53518" s="1" t="s">
        <v>4236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</row>
    <row r="53519" spans="1:10" x14ac:dyDescent="0.25">
      <c r="A53519" s="1" t="s">
        <v>1978</v>
      </c>
      <c r="B53519" s="1" t="s">
        <v>4240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</row>
    <row r="53520" spans="1:10" x14ac:dyDescent="0.25">
      <c r="A53520" s="1" t="s">
        <v>1978</v>
      </c>
      <c r="B53520" s="1" t="s">
        <v>4240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</row>
    <row r="53521" spans="1:10" x14ac:dyDescent="0.25">
      <c r="A53521" s="1" t="s">
        <v>1914</v>
      </c>
      <c r="B53521" s="1" t="s">
        <v>4240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</row>
    <row r="53522" spans="1:10" x14ac:dyDescent="0.25">
      <c r="A53522" s="1" t="s">
        <v>1982</v>
      </c>
      <c r="B53522" s="1" t="s">
        <v>4240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</row>
    <row r="53523" spans="1:10" x14ac:dyDescent="0.25">
      <c r="A53523" s="1" t="s">
        <v>1982</v>
      </c>
      <c r="B53523" s="1" t="s">
        <v>4240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</row>
    <row r="53524" spans="1:10" x14ac:dyDescent="0.25">
      <c r="A53524" s="1" t="s">
        <v>1928</v>
      </c>
      <c r="B53524" s="1" t="s">
        <v>4245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</row>
    <row r="53525" spans="1:10" x14ac:dyDescent="0.25">
      <c r="A53525" s="1" t="s">
        <v>2051</v>
      </c>
      <c r="B53525" s="1" t="s">
        <v>4245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</row>
    <row r="53526" spans="1:10" x14ac:dyDescent="0.25">
      <c r="A53526" s="1" t="s">
        <v>2051</v>
      </c>
      <c r="B53526" s="1" t="s">
        <v>4245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</row>
    <row r="53527" spans="1:10" x14ac:dyDescent="0.25">
      <c r="A53527" s="1" t="s">
        <v>2051</v>
      </c>
      <c r="B53527" s="1" t="s">
        <v>4245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</row>
    <row r="53528" spans="1:10" x14ac:dyDescent="0.25">
      <c r="A53528" s="1" t="s">
        <v>2052</v>
      </c>
      <c r="B53528" s="1" t="s">
        <v>4245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</row>
    <row r="53529" spans="1:10" x14ac:dyDescent="0.25">
      <c r="A53529" s="1" t="s">
        <v>2052</v>
      </c>
      <c r="B53529" s="1" t="s">
        <v>4245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</row>
    <row r="53530" spans="1:10" x14ac:dyDescent="0.25">
      <c r="A53530" s="1" t="s">
        <v>2052</v>
      </c>
      <c r="B53530" s="1" t="s">
        <v>4245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</row>
    <row r="53531" spans="1:10" x14ac:dyDescent="0.25">
      <c r="A53531" s="1" t="s">
        <v>1883</v>
      </c>
      <c r="B53531" s="1" t="s">
        <v>4245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</row>
    <row r="53532" spans="1:10" x14ac:dyDescent="0.25">
      <c r="A53532" s="1" t="s">
        <v>2058</v>
      </c>
      <c r="B53532" s="1" t="s">
        <v>4237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</row>
    <row r="53533" spans="1:10" x14ac:dyDescent="0.25">
      <c r="A53533" s="1" t="s">
        <v>2058</v>
      </c>
      <c r="B53533" s="1" t="s">
        <v>4237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</row>
    <row r="53534" spans="1:10" x14ac:dyDescent="0.25">
      <c r="A53534" s="1" t="s">
        <v>2058</v>
      </c>
      <c r="B53534" s="1" t="s">
        <v>4237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</row>
    <row r="53535" spans="1:10" x14ac:dyDescent="0.25">
      <c r="A53535" s="1" t="s">
        <v>2059</v>
      </c>
      <c r="B53535" s="1" t="s">
        <v>4237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</row>
    <row r="53536" spans="1:10" x14ac:dyDescent="0.25">
      <c r="A53536" s="1" t="s">
        <v>2060</v>
      </c>
      <c r="B53536" s="1" t="s">
        <v>4237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</row>
    <row r="53537" spans="1:10" x14ac:dyDescent="0.25">
      <c r="A53537" s="1" t="s">
        <v>2062</v>
      </c>
      <c r="B53537" s="1" t="s">
        <v>4237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</row>
    <row r="53538" spans="1:10" x14ac:dyDescent="0.25">
      <c r="A53538" s="1" t="s">
        <v>2062</v>
      </c>
      <c r="B53538" s="1" t="s">
        <v>4237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</row>
    <row r="53539" spans="1:10" x14ac:dyDescent="0.25">
      <c r="A53539" s="1" t="s">
        <v>2062</v>
      </c>
      <c r="B53539" s="1" t="s">
        <v>4237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</row>
    <row r="53540" spans="1:10" x14ac:dyDescent="0.25">
      <c r="A53540" s="1" t="s">
        <v>1886</v>
      </c>
      <c r="B53540" s="1" t="s">
        <v>4237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</row>
    <row r="53541" spans="1:10" x14ac:dyDescent="0.25">
      <c r="A53541" s="1" t="s">
        <v>1886</v>
      </c>
      <c r="B53541" s="1" t="s">
        <v>4237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</row>
    <row r="53542" spans="1:10" x14ac:dyDescent="0.25">
      <c r="A53542" s="1" t="s">
        <v>1578</v>
      </c>
      <c r="B53542" s="1" t="s">
        <v>4234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</row>
    <row r="53543" spans="1:10" x14ac:dyDescent="0.25">
      <c r="A53543" s="1" t="s">
        <v>1748</v>
      </c>
      <c r="B53543" s="1" t="s">
        <v>4238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</row>
    <row r="53544" spans="1:10" x14ac:dyDescent="0.25">
      <c r="A53544" s="1" t="s">
        <v>1587</v>
      </c>
      <c r="B53544" s="1" t="s">
        <v>4235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</row>
    <row r="53545" spans="1:10" x14ac:dyDescent="0.25">
      <c r="A53545" s="1" t="s">
        <v>1486</v>
      </c>
      <c r="B53545" s="1" t="s">
        <v>4239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</row>
    <row r="53546" spans="1:10" x14ac:dyDescent="0.25">
      <c r="A53546" s="1" t="s">
        <v>1798</v>
      </c>
      <c r="B53546" s="1" t="s">
        <v>4239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</row>
    <row r="53547" spans="1:10" x14ac:dyDescent="0.25">
      <c r="A53547" s="1" t="s">
        <v>1798</v>
      </c>
      <c r="B53547" s="1" t="s">
        <v>4239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</row>
    <row r="53548" spans="1:10" x14ac:dyDescent="0.25">
      <c r="A53548" s="1" t="s">
        <v>1750</v>
      </c>
      <c r="B53548" s="1" t="s">
        <v>4239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</row>
    <row r="53549" spans="1:10" x14ac:dyDescent="0.25">
      <c r="A53549" s="1" t="s">
        <v>1491</v>
      </c>
      <c r="B53549" s="1" t="s">
        <v>4244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</row>
    <row r="53550" spans="1:10" x14ac:dyDescent="0.25">
      <c r="A53550" s="1" t="s">
        <v>1753</v>
      </c>
      <c r="B53550" s="1" t="s">
        <v>4240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</row>
    <row r="53551" spans="1:10" x14ac:dyDescent="0.25">
      <c r="A53551" s="1" t="s">
        <v>1606</v>
      </c>
      <c r="B53551" s="1" t="s">
        <v>4237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</row>
    <row r="53552" spans="1:10" x14ac:dyDescent="0.25">
      <c r="A53552" s="1" t="s">
        <v>1501</v>
      </c>
      <c r="B53552" s="1" t="s">
        <v>4237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</row>
    <row r="53553" spans="1:10" x14ac:dyDescent="0.25">
      <c r="A53553" s="1" t="s">
        <v>1800</v>
      </c>
      <c r="B53553" s="1" t="s">
        <v>4241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</row>
    <row r="53554" spans="1:10" x14ac:dyDescent="0.25">
      <c r="A53554" s="1" t="s">
        <v>1800</v>
      </c>
      <c r="B53554" s="1" t="s">
        <v>4241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</row>
    <row r="53555" spans="1:10" x14ac:dyDescent="0.25">
      <c r="A53555" s="1" t="s">
        <v>1756</v>
      </c>
      <c r="B53555" s="1" t="s">
        <v>4241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0</v>
      </c>
      <c r="J53555" s="3">
        <v>15184.76</v>
      </c>
    </row>
    <row r="53556" spans="1:10" x14ac:dyDescent="0.25">
      <c r="A53556" s="1" t="s">
        <v>1450</v>
      </c>
      <c r="B53556" s="1" t="s">
        <v>4242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</row>
    <row r="53557" spans="1:10" x14ac:dyDescent="0.25">
      <c r="A53557" s="1" t="s">
        <v>1450</v>
      </c>
      <c r="B53557" s="1" t="s">
        <v>4242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</row>
    <row r="53558" spans="1:10" x14ac:dyDescent="0.25">
      <c r="A53558" s="1" t="s">
        <v>1507</v>
      </c>
      <c r="B53558" s="1" t="s">
        <v>4242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</row>
    <row r="53559" spans="1:10" x14ac:dyDescent="0.25">
      <c r="A53559" s="1" t="s">
        <v>1507</v>
      </c>
      <c r="B53559" s="1" t="s">
        <v>4242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</row>
    <row r="53560" spans="1:10" x14ac:dyDescent="0.25">
      <c r="A53560" s="1" t="s">
        <v>1507</v>
      </c>
      <c r="B53560" s="1" t="s">
        <v>4242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</row>
    <row r="53561" spans="1:10" x14ac:dyDescent="0.25">
      <c r="A53561" s="1" t="s">
        <v>1507</v>
      </c>
      <c r="B53561" s="1" t="s">
        <v>4242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</row>
    <row r="53562" spans="1:10" x14ac:dyDescent="0.25">
      <c r="A53562" s="1" t="s">
        <v>1507</v>
      </c>
      <c r="B53562" s="1" t="s">
        <v>4242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</row>
    <row r="53563" spans="1:10" x14ac:dyDescent="0.25">
      <c r="A53563" s="1" t="s">
        <v>1507</v>
      </c>
      <c r="B53563" s="1" t="s">
        <v>4242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</row>
    <row r="53564" spans="1:10" x14ac:dyDescent="0.25">
      <c r="A53564" s="1" t="s">
        <v>1613</v>
      </c>
      <c r="B53564" s="1" t="s">
        <v>4242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</row>
    <row r="53565" spans="1:10" x14ac:dyDescent="0.25">
      <c r="A53565" s="1" t="s">
        <v>1614</v>
      </c>
      <c r="B53565" s="1" t="s">
        <v>4242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</row>
    <row r="53566" spans="1:10" x14ac:dyDescent="0.25">
      <c r="A53566" s="1" t="s">
        <v>1458</v>
      </c>
      <c r="B53566" s="1" t="s">
        <v>4234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</row>
    <row r="53567" spans="1:10" x14ac:dyDescent="0.25">
      <c r="A53567" s="1" t="s">
        <v>1458</v>
      </c>
      <c r="B53567" s="1" t="s">
        <v>4234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</row>
    <row r="53568" spans="1:10" x14ac:dyDescent="0.25">
      <c r="A53568" s="1" t="s">
        <v>1458</v>
      </c>
      <c r="B53568" s="1" t="s">
        <v>4234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</row>
    <row r="53569" spans="1:10" x14ac:dyDescent="0.25">
      <c r="A53569" s="1" t="s">
        <v>1458</v>
      </c>
      <c r="B53569" s="1" t="s">
        <v>4234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</row>
    <row r="53570" spans="1:10" x14ac:dyDescent="0.25">
      <c r="A53570" s="1" t="s">
        <v>1759</v>
      </c>
      <c r="B53570" s="1" t="s">
        <v>4234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</row>
    <row r="53571" spans="1:10" x14ac:dyDescent="0.25">
      <c r="A53571" s="1" t="s">
        <v>1759</v>
      </c>
      <c r="B53571" s="1" t="s">
        <v>4234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</row>
    <row r="53572" spans="1:10" x14ac:dyDescent="0.25">
      <c r="A53572" s="1" t="s">
        <v>1615</v>
      </c>
      <c r="B53572" s="1" t="s">
        <v>4234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</row>
    <row r="53573" spans="1:10" x14ac:dyDescent="0.25">
      <c r="A53573" s="1" t="s">
        <v>1615</v>
      </c>
      <c r="B53573" s="1" t="s">
        <v>4234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</row>
    <row r="53574" spans="1:10" x14ac:dyDescent="0.25">
      <c r="A53574" s="1" t="s">
        <v>1615</v>
      </c>
      <c r="B53574" s="1" t="s">
        <v>4234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</row>
    <row r="53575" spans="1:10" x14ac:dyDescent="0.25">
      <c r="A53575" s="1" t="s">
        <v>1617</v>
      </c>
      <c r="B53575" s="1" t="s">
        <v>4234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</row>
    <row r="53576" spans="1:10" x14ac:dyDescent="0.25">
      <c r="A53576" s="1" t="s">
        <v>1509</v>
      </c>
      <c r="B53576" s="1" t="s">
        <v>4234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</row>
    <row r="53577" spans="1:10" x14ac:dyDescent="0.25">
      <c r="A53577" s="1" t="s">
        <v>1618</v>
      </c>
      <c r="B53577" s="1" t="s">
        <v>4234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</row>
    <row r="53578" spans="1:10" x14ac:dyDescent="0.25">
      <c r="A53578" s="1" t="s">
        <v>1618</v>
      </c>
      <c r="B53578" s="1" t="s">
        <v>4234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</row>
    <row r="53579" spans="1:10" x14ac:dyDescent="0.25">
      <c r="A53579" s="1" t="s">
        <v>1618</v>
      </c>
      <c r="B53579" s="1" t="s">
        <v>4234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</row>
    <row r="53580" spans="1:10" x14ac:dyDescent="0.25">
      <c r="A53580" s="1" t="s">
        <v>1815</v>
      </c>
      <c r="B53580" s="1" t="s">
        <v>4234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</row>
    <row r="53581" spans="1:10" x14ac:dyDescent="0.25">
      <c r="A53581" s="1" t="s">
        <v>1512</v>
      </c>
      <c r="B53581" s="1" t="s">
        <v>4238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</row>
    <row r="53582" spans="1:10" x14ac:dyDescent="0.25">
      <c r="A53582" s="1" t="s">
        <v>1760</v>
      </c>
      <c r="B53582" s="1" t="s">
        <v>4238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</row>
    <row r="53583" spans="1:10" x14ac:dyDescent="0.25">
      <c r="A53583" s="1" t="s">
        <v>1451</v>
      </c>
      <c r="B53583" s="1" t="s">
        <v>4243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</row>
    <row r="53584" spans="1:10" x14ac:dyDescent="0.25">
      <c r="A53584" s="1" t="s">
        <v>1515</v>
      </c>
      <c r="B53584" s="1" t="s">
        <v>4243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</row>
    <row r="53585" spans="1:10" x14ac:dyDescent="0.25">
      <c r="A53585" s="1" t="s">
        <v>1515</v>
      </c>
      <c r="B53585" s="1" t="s">
        <v>4243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</row>
    <row r="53586" spans="1:10" x14ac:dyDescent="0.25">
      <c r="A53586" s="1" t="s">
        <v>1625</v>
      </c>
      <c r="B53586" s="1" t="s">
        <v>4243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</row>
    <row r="53587" spans="1:10" x14ac:dyDescent="0.25">
      <c r="A53587" s="1" t="s">
        <v>1625</v>
      </c>
      <c r="B53587" s="1" t="s">
        <v>4243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</row>
    <row r="53588" spans="1:10" x14ac:dyDescent="0.25">
      <c r="A53588" s="1" t="s">
        <v>1762</v>
      </c>
      <c r="B53588" s="1" t="s">
        <v>4235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</row>
    <row r="53589" spans="1:10" x14ac:dyDescent="0.25">
      <c r="A53589" s="1" t="s">
        <v>1762</v>
      </c>
      <c r="B53589" s="1" t="s">
        <v>4235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</row>
    <row r="53590" spans="1:10" x14ac:dyDescent="0.25">
      <c r="A53590" s="1" t="s">
        <v>1459</v>
      </c>
      <c r="B53590" s="1" t="s">
        <v>4235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</row>
    <row r="53591" spans="1:10" x14ac:dyDescent="0.25">
      <c r="A53591" s="1" t="s">
        <v>1459</v>
      </c>
      <c r="B53591" s="1" t="s">
        <v>4235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</row>
    <row r="53592" spans="1:10" x14ac:dyDescent="0.25">
      <c r="A53592" s="1" t="s">
        <v>1459</v>
      </c>
      <c r="B53592" s="1" t="s">
        <v>4235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</row>
    <row r="53593" spans="1:10" x14ac:dyDescent="0.25">
      <c r="A53593" s="1" t="s">
        <v>1459</v>
      </c>
      <c r="B53593" s="1" t="s">
        <v>4235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</row>
    <row r="53594" spans="1:10" x14ac:dyDescent="0.25">
      <c r="A53594" s="1" t="s">
        <v>1459</v>
      </c>
      <c r="B53594" s="1" t="s">
        <v>4235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</row>
    <row r="53595" spans="1:10" x14ac:dyDescent="0.25">
      <c r="A53595" s="1" t="s">
        <v>1459</v>
      </c>
      <c r="B53595" s="1" t="s">
        <v>4235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</row>
    <row r="53596" spans="1:10" x14ac:dyDescent="0.25">
      <c r="A53596" s="1" t="s">
        <v>1655</v>
      </c>
      <c r="B53596" s="1" t="s">
        <v>4235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</row>
    <row r="53597" spans="1:10" x14ac:dyDescent="0.25">
      <c r="A53597" s="1" t="s">
        <v>1655</v>
      </c>
      <c r="B53597" s="1" t="s">
        <v>4235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</row>
    <row r="53598" spans="1:10" x14ac:dyDescent="0.25">
      <c r="A53598" s="1" t="s">
        <v>1656</v>
      </c>
      <c r="B53598" s="1" t="s">
        <v>4235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</row>
    <row r="53599" spans="1:10" x14ac:dyDescent="0.25">
      <c r="A53599" s="1" t="s">
        <v>1657</v>
      </c>
      <c r="B53599" s="1" t="s">
        <v>4235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</row>
    <row r="53600" spans="1:10" x14ac:dyDescent="0.25">
      <c r="A53600" s="1" t="s">
        <v>1657</v>
      </c>
      <c r="B53600" s="1" t="s">
        <v>4235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</row>
    <row r="53601" spans="1:10" x14ac:dyDescent="0.25">
      <c r="A53601" s="1" t="s">
        <v>1657</v>
      </c>
      <c r="B53601" s="1" t="s">
        <v>4235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</row>
    <row r="53602" spans="1:10" x14ac:dyDescent="0.25">
      <c r="A53602" s="1" t="s">
        <v>1658</v>
      </c>
      <c r="B53602" s="1" t="s">
        <v>4235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</row>
    <row r="53603" spans="1:10" x14ac:dyDescent="0.25">
      <c r="A53603" s="1" t="s">
        <v>1658</v>
      </c>
      <c r="B53603" s="1" t="s">
        <v>4235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</row>
    <row r="53604" spans="1:10" x14ac:dyDescent="0.25">
      <c r="A53604" s="1" t="s">
        <v>1627</v>
      </c>
      <c r="B53604" s="1" t="s">
        <v>4239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</row>
    <row r="53605" spans="1:10" x14ac:dyDescent="0.25">
      <c r="A53605" s="1" t="s">
        <v>1524</v>
      </c>
      <c r="B53605" s="1" t="s">
        <v>424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</row>
    <row r="53606" spans="1:10" x14ac:dyDescent="0.25">
      <c r="A53606" s="1" t="s">
        <v>1629</v>
      </c>
      <c r="B53606" s="1" t="s">
        <v>4244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</row>
    <row r="53607" spans="1:10" x14ac:dyDescent="0.25">
      <c r="A53607" s="1" t="s">
        <v>1629</v>
      </c>
      <c r="B53607" s="1" t="s">
        <v>4244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</row>
    <row r="53608" spans="1:10" x14ac:dyDescent="0.25">
      <c r="A53608" s="1" t="s">
        <v>1629</v>
      </c>
      <c r="B53608" s="1" t="s">
        <v>4244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</row>
    <row r="53609" spans="1:10" x14ac:dyDescent="0.25">
      <c r="A53609" s="1" t="s">
        <v>1460</v>
      </c>
      <c r="B53609" s="1" t="s">
        <v>4236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</row>
    <row r="53610" spans="1:10" x14ac:dyDescent="0.25">
      <c r="A53610" s="1" t="s">
        <v>1460</v>
      </c>
      <c r="B53610" s="1" t="s">
        <v>4236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</row>
    <row r="53611" spans="1:10" x14ac:dyDescent="0.25">
      <c r="A53611" s="1" t="s">
        <v>1667</v>
      </c>
      <c r="B53611" s="1" t="s">
        <v>4236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</row>
    <row r="53612" spans="1:10" x14ac:dyDescent="0.25">
      <c r="A53612" s="1" t="s">
        <v>1667</v>
      </c>
      <c r="B53612" s="1" t="s">
        <v>4236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</row>
    <row r="53613" spans="1:10" x14ac:dyDescent="0.25">
      <c r="A53613" s="1" t="s">
        <v>3932</v>
      </c>
      <c r="B53613" s="1" t="s">
        <v>4236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</row>
    <row r="53614" spans="1:10" x14ac:dyDescent="0.25">
      <c r="A53614" s="1" t="s">
        <v>1527</v>
      </c>
      <c r="B53614" s="1" t="s">
        <v>4245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</row>
    <row r="53615" spans="1:10" x14ac:dyDescent="0.25">
      <c r="A53615" s="1" t="s">
        <v>1461</v>
      </c>
      <c r="B53615" s="1" t="s">
        <v>4237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</row>
    <row r="53616" spans="1:10" x14ac:dyDescent="0.25">
      <c r="A53616" s="1" t="s">
        <v>1675</v>
      </c>
      <c r="B53616" s="1" t="s">
        <v>4237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</row>
    <row r="53617" spans="1:10" x14ac:dyDescent="0.25">
      <c r="A53617" s="1" t="s">
        <v>1675</v>
      </c>
      <c r="B53617" s="1" t="s">
        <v>4237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</row>
    <row r="53618" spans="1:10" x14ac:dyDescent="0.25">
      <c r="A53618" s="1" t="s">
        <v>1675</v>
      </c>
      <c r="B53618" s="1" t="s">
        <v>4237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</row>
    <row r="53619" spans="1:10" x14ac:dyDescent="0.25">
      <c r="A53619" s="1" t="s">
        <v>1675</v>
      </c>
      <c r="B53619" s="1" t="s">
        <v>4237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</row>
    <row r="53620" spans="1:10" x14ac:dyDescent="0.25">
      <c r="A53620" s="1" t="s">
        <v>1677</v>
      </c>
      <c r="B53620" s="1" t="s">
        <v>4237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</row>
    <row r="53621" spans="1:10" x14ac:dyDescent="0.25">
      <c r="A53621" s="1" t="s">
        <v>1677</v>
      </c>
      <c r="B53621" s="1" t="s">
        <v>4237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</row>
    <row r="53622" spans="1:10" x14ac:dyDescent="0.25">
      <c r="A53622" s="1" t="s">
        <v>1770</v>
      </c>
      <c r="B53622" s="1" t="s">
        <v>4237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</row>
    <row r="53623" spans="1:10" x14ac:dyDescent="0.25">
      <c r="A53623" s="1" t="s">
        <v>1770</v>
      </c>
      <c r="B53623" s="1" t="s">
        <v>4237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</row>
    <row r="53624" spans="1:10" x14ac:dyDescent="0.25">
      <c r="A53624" s="1" t="s">
        <v>1678</v>
      </c>
      <c r="B53624" s="1" t="s">
        <v>4237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</row>
    <row r="53625" spans="1:10" x14ac:dyDescent="0.25">
      <c r="A53625" s="1" t="s">
        <v>1678</v>
      </c>
      <c r="B53625" s="1" t="s">
        <v>4237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</row>
    <row r="53626" spans="1:10" x14ac:dyDescent="0.25">
      <c r="A53626" s="1" t="s">
        <v>1632</v>
      </c>
      <c r="B53626" s="1" t="s">
        <v>4241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</row>
    <row r="53627" spans="1:10" x14ac:dyDescent="0.25">
      <c r="A53627" s="1" t="s">
        <v>1632</v>
      </c>
      <c r="B53627" s="1" t="s">
        <v>4241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</row>
    <row r="53628" spans="1:10" x14ac:dyDescent="0.25">
      <c r="A53628" s="1" t="s">
        <v>1535</v>
      </c>
      <c r="B53628" s="1" t="s">
        <v>4242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</row>
    <row r="53629" spans="1:10" x14ac:dyDescent="0.25">
      <c r="A53629" s="1" t="s">
        <v>1535</v>
      </c>
      <c r="B53629" s="1" t="s">
        <v>4242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</row>
    <row r="53630" spans="1:10" x14ac:dyDescent="0.25">
      <c r="A53630" s="1" t="s">
        <v>1535</v>
      </c>
      <c r="B53630" s="1" t="s">
        <v>4242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</row>
    <row r="53631" spans="1:10" x14ac:dyDescent="0.25">
      <c r="A53631" s="1" t="s">
        <v>1535</v>
      </c>
      <c r="B53631" s="1" t="s">
        <v>4242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</row>
    <row r="53632" spans="1:10" x14ac:dyDescent="0.25">
      <c r="A53632" s="1" t="s">
        <v>1633</v>
      </c>
      <c r="B53632" s="1" t="s">
        <v>424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</row>
    <row r="53633" spans="1:10" x14ac:dyDescent="0.25">
      <c r="A53633" s="1" t="s">
        <v>1687</v>
      </c>
      <c r="B53633" s="1" t="s">
        <v>4242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</row>
    <row r="53634" spans="1:10" x14ac:dyDescent="0.25">
      <c r="A53634" s="1" t="s">
        <v>1688</v>
      </c>
      <c r="B53634" s="1" t="s">
        <v>4242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</row>
    <row r="53635" spans="1:10" x14ac:dyDescent="0.25">
      <c r="A53635" s="1" t="s">
        <v>1634</v>
      </c>
      <c r="B53635" s="1" t="s">
        <v>4242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</row>
    <row r="53636" spans="1:10" x14ac:dyDescent="0.25">
      <c r="A53636" s="1" t="s">
        <v>1462</v>
      </c>
      <c r="B53636" s="1" t="s">
        <v>4234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</row>
    <row r="53637" spans="1:10" x14ac:dyDescent="0.25">
      <c r="A53637" s="1" t="s">
        <v>1462</v>
      </c>
      <c r="B53637" s="1" t="s">
        <v>4234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</row>
    <row r="53638" spans="1:10" x14ac:dyDescent="0.25">
      <c r="A53638" s="1" t="s">
        <v>1462</v>
      </c>
      <c r="B53638" s="1" t="s">
        <v>4234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</row>
    <row r="53639" spans="1:10" x14ac:dyDescent="0.25">
      <c r="A53639" s="1" t="s">
        <v>1462</v>
      </c>
      <c r="B53639" s="1" t="s">
        <v>4234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</row>
    <row r="53640" spans="1:10" x14ac:dyDescent="0.25">
      <c r="A53640" s="1" t="s">
        <v>1462</v>
      </c>
      <c r="B53640" s="1" t="s">
        <v>4234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</row>
    <row r="53641" spans="1:10" x14ac:dyDescent="0.25">
      <c r="A53641" s="1" t="s">
        <v>1462</v>
      </c>
      <c r="B53641" s="1" t="s">
        <v>4234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</row>
    <row r="53642" spans="1:10" x14ac:dyDescent="0.25">
      <c r="A53642" s="1" t="s">
        <v>1690</v>
      </c>
      <c r="B53642" s="1" t="s">
        <v>4234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</row>
    <row r="53643" spans="1:10" x14ac:dyDescent="0.25">
      <c r="A53643" s="1" t="s">
        <v>1793</v>
      </c>
      <c r="B53643" s="1" t="s">
        <v>4234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</row>
    <row r="53644" spans="1:10" x14ac:dyDescent="0.25">
      <c r="A53644" s="1" t="s">
        <v>1793</v>
      </c>
      <c r="B53644" s="1" t="s">
        <v>4234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</row>
    <row r="53645" spans="1:10" x14ac:dyDescent="0.25">
      <c r="A53645" s="1" t="s">
        <v>1793</v>
      </c>
      <c r="B53645" s="1" t="s">
        <v>4234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</row>
    <row r="53646" spans="1:10" x14ac:dyDescent="0.25">
      <c r="A53646" s="1" t="s">
        <v>1793</v>
      </c>
      <c r="B53646" s="1" t="s">
        <v>4234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</row>
    <row r="53647" spans="1:10" x14ac:dyDescent="0.25">
      <c r="A53647" s="1" t="s">
        <v>1793</v>
      </c>
      <c r="B53647" s="1" t="s">
        <v>4234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</row>
    <row r="53648" spans="1:10" x14ac:dyDescent="0.25">
      <c r="A53648" s="1" t="s">
        <v>1793</v>
      </c>
      <c r="B53648" s="1" t="s">
        <v>4234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</row>
    <row r="53649" spans="1:10" x14ac:dyDescent="0.25">
      <c r="A53649" s="1" t="s">
        <v>1793</v>
      </c>
      <c r="B53649" s="1" t="s">
        <v>4234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</row>
    <row r="53650" spans="1:10" x14ac:dyDescent="0.25">
      <c r="A53650" s="1" t="s">
        <v>1793</v>
      </c>
      <c r="B53650" s="1" t="s">
        <v>4234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</row>
    <row r="53651" spans="1:10" x14ac:dyDescent="0.25">
      <c r="A53651" s="1" t="s">
        <v>1692</v>
      </c>
      <c r="B53651" s="1" t="s">
        <v>423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</row>
    <row r="53652" spans="1:10" x14ac:dyDescent="0.25">
      <c r="A53652" s="1" t="s">
        <v>1774</v>
      </c>
      <c r="B53652" s="1" t="s">
        <v>4234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</row>
    <row r="53653" spans="1:10" x14ac:dyDescent="0.25">
      <c r="A53653" s="1" t="s">
        <v>1635</v>
      </c>
      <c r="B53653" s="1" t="s">
        <v>4234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</row>
    <row r="53654" spans="1:10" x14ac:dyDescent="0.25">
      <c r="A53654" s="1" t="s">
        <v>1635</v>
      </c>
      <c r="B53654" s="1" t="s">
        <v>4234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</row>
    <row r="53655" spans="1:10" x14ac:dyDescent="0.25">
      <c r="A53655" s="1" t="s">
        <v>1635</v>
      </c>
      <c r="B53655" s="1" t="s">
        <v>4234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</row>
    <row r="53656" spans="1:10" x14ac:dyDescent="0.25">
      <c r="A53656" s="1" t="s">
        <v>1635</v>
      </c>
      <c r="B53656" s="1" t="s">
        <v>4234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</row>
    <row r="53657" spans="1:10" x14ac:dyDescent="0.25">
      <c r="A53657" s="1" t="s">
        <v>1635</v>
      </c>
      <c r="B53657" s="1" t="s">
        <v>4234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</row>
    <row r="53658" spans="1:10" x14ac:dyDescent="0.25">
      <c r="A53658" s="1" t="s">
        <v>1540</v>
      </c>
      <c r="B53658" s="1" t="s">
        <v>4234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</row>
    <row r="53659" spans="1:10" x14ac:dyDescent="0.25">
      <c r="A53659" s="1" t="s">
        <v>1821</v>
      </c>
      <c r="B53659" s="1" t="s">
        <v>4234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</row>
    <row r="53660" spans="1:10" x14ac:dyDescent="0.25">
      <c r="A53660" s="1" t="s">
        <v>1821</v>
      </c>
      <c r="B53660" s="1" t="s">
        <v>4234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</row>
    <row r="53661" spans="1:10" x14ac:dyDescent="0.25">
      <c r="A53661" s="1" t="s">
        <v>1821</v>
      </c>
      <c r="B53661" s="1" t="s">
        <v>4234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</row>
    <row r="53662" spans="1:10" x14ac:dyDescent="0.25">
      <c r="A53662" s="1" t="s">
        <v>1636</v>
      </c>
      <c r="B53662" s="1" t="s">
        <v>4238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</row>
    <row r="53663" spans="1:10" x14ac:dyDescent="0.25">
      <c r="A53663" s="1" t="s">
        <v>1636</v>
      </c>
      <c r="B53663" s="1" t="s">
        <v>4238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</row>
    <row r="53664" spans="1:10" x14ac:dyDescent="0.25">
      <c r="A53664" s="1" t="s">
        <v>1541</v>
      </c>
      <c r="B53664" s="1" t="s">
        <v>4238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</row>
    <row r="53665" spans="1:10" x14ac:dyDescent="0.25">
      <c r="A53665" s="1" t="s">
        <v>1541</v>
      </c>
      <c r="B53665" s="1" t="s">
        <v>4238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</row>
    <row r="53666" spans="1:10" x14ac:dyDescent="0.25">
      <c r="A53666" s="1" t="s">
        <v>1541</v>
      </c>
      <c r="B53666" s="1" t="s">
        <v>4238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</row>
    <row r="53667" spans="1:10" x14ac:dyDescent="0.25">
      <c r="A53667" s="1" t="s">
        <v>1805</v>
      </c>
      <c r="B53667" s="1" t="s">
        <v>4238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</row>
    <row r="53668" spans="1:10" x14ac:dyDescent="0.25">
      <c r="A53668" s="1" t="s">
        <v>1805</v>
      </c>
      <c r="B53668" s="1" t="s">
        <v>4238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</row>
    <row r="53669" spans="1:10" x14ac:dyDescent="0.25">
      <c r="A53669" s="1" t="s">
        <v>1822</v>
      </c>
      <c r="B53669" s="1" t="s">
        <v>423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</row>
    <row r="53670" spans="1:10" x14ac:dyDescent="0.25">
      <c r="A53670" s="1" t="s">
        <v>1542</v>
      </c>
      <c r="B53670" s="1" t="s">
        <v>4238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</row>
    <row r="53671" spans="1:10" x14ac:dyDescent="0.25">
      <c r="A53671" s="1" t="s">
        <v>1542</v>
      </c>
      <c r="B53671" s="1" t="s">
        <v>4238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</row>
    <row r="53672" spans="1:10" x14ac:dyDescent="0.25">
      <c r="A53672" s="1" t="s">
        <v>1542</v>
      </c>
      <c r="B53672" s="1" t="s">
        <v>4238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</row>
    <row r="53673" spans="1:10" x14ac:dyDescent="0.25">
      <c r="A53673" s="1" t="s">
        <v>1637</v>
      </c>
      <c r="B53673" s="1" t="s">
        <v>4238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</row>
    <row r="53674" spans="1:10" x14ac:dyDescent="0.25">
      <c r="A53674" s="1" t="s">
        <v>1637</v>
      </c>
      <c r="B53674" s="1" t="s">
        <v>4238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</row>
    <row r="53675" spans="1:10" x14ac:dyDescent="0.25">
      <c r="A53675" s="1" t="s">
        <v>1700</v>
      </c>
      <c r="B53675" s="1" t="s">
        <v>4238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</row>
    <row r="53676" spans="1:10" x14ac:dyDescent="0.25">
      <c r="A53676" s="1" t="s">
        <v>1775</v>
      </c>
      <c r="B53676" s="1" t="s">
        <v>4238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</row>
    <row r="53677" spans="1:10" x14ac:dyDescent="0.25">
      <c r="A53677" s="1" t="s">
        <v>1544</v>
      </c>
      <c r="B53677" s="1" t="s">
        <v>4238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</row>
    <row r="53678" spans="1:10" x14ac:dyDescent="0.25">
      <c r="A53678" s="1" t="s">
        <v>1455</v>
      </c>
      <c r="B53678" s="1" t="s">
        <v>4243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</row>
    <row r="53679" spans="1:10" x14ac:dyDescent="0.25">
      <c r="A53679" s="1" t="s">
        <v>1455</v>
      </c>
      <c r="B53679" s="1" t="s">
        <v>4243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</row>
    <row r="53680" spans="1:10" x14ac:dyDescent="0.25">
      <c r="A53680" s="1" t="s">
        <v>1545</v>
      </c>
      <c r="B53680" s="1" t="s">
        <v>4243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</row>
    <row r="53681" spans="1:10" x14ac:dyDescent="0.25">
      <c r="A53681" s="1" t="s">
        <v>1545</v>
      </c>
      <c r="B53681" s="1" t="s">
        <v>4243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</row>
    <row r="53682" spans="1:10" x14ac:dyDescent="0.25">
      <c r="A53682" s="1" t="s">
        <v>1545</v>
      </c>
      <c r="B53682" s="1" t="s">
        <v>4243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</row>
    <row r="53683" spans="1:10" x14ac:dyDescent="0.25">
      <c r="A53683" s="1" t="s">
        <v>1639</v>
      </c>
      <c r="B53683" s="1" t="s">
        <v>424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</row>
    <row r="53684" spans="1:10" x14ac:dyDescent="0.25">
      <c r="A53684" s="1" t="s">
        <v>3435</v>
      </c>
      <c r="B53684" s="1" t="s">
        <v>4243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</row>
    <row r="53685" spans="1:10" x14ac:dyDescent="0.25">
      <c r="A53685" s="1" t="s">
        <v>1705</v>
      </c>
      <c r="B53685" s="1" t="s">
        <v>4243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</row>
    <row r="53686" spans="1:10" x14ac:dyDescent="0.25">
      <c r="A53686" s="1" t="s">
        <v>1776</v>
      </c>
      <c r="B53686" s="1" t="s">
        <v>4235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</row>
    <row r="53687" spans="1:10" x14ac:dyDescent="0.25">
      <c r="A53687" s="1" t="s">
        <v>1794</v>
      </c>
      <c r="B53687" s="1" t="s">
        <v>4235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</row>
    <row r="53688" spans="1:10" x14ac:dyDescent="0.25">
      <c r="A53688" s="1" t="s">
        <v>1794</v>
      </c>
      <c r="B53688" s="1" t="s">
        <v>4235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</row>
    <row r="53689" spans="1:10" x14ac:dyDescent="0.25">
      <c r="A53689" s="1" t="s">
        <v>1794</v>
      </c>
      <c r="B53689" s="1" t="s">
        <v>4235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</row>
    <row r="53690" spans="1:10" x14ac:dyDescent="0.25">
      <c r="A53690" s="1" t="s">
        <v>1641</v>
      </c>
      <c r="B53690" s="1" t="s">
        <v>4235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</row>
    <row r="53691" spans="1:10" x14ac:dyDescent="0.25">
      <c r="A53691" s="1" t="s">
        <v>1641</v>
      </c>
      <c r="B53691" s="1" t="s">
        <v>4235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</row>
    <row r="53692" spans="1:10" x14ac:dyDescent="0.25">
      <c r="A53692" s="1" t="s">
        <v>1641</v>
      </c>
      <c r="B53692" s="1" t="s">
        <v>4235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</row>
    <row r="53693" spans="1:10" x14ac:dyDescent="0.25">
      <c r="A53693" s="1" t="s">
        <v>1641</v>
      </c>
      <c r="B53693" s="1" t="s">
        <v>4235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</row>
    <row r="53694" spans="1:10" x14ac:dyDescent="0.25">
      <c r="A53694" s="1" t="s">
        <v>1777</v>
      </c>
      <c r="B53694" s="1" t="s">
        <v>423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</row>
    <row r="53695" spans="1:10" x14ac:dyDescent="0.25">
      <c r="A53695" s="1" t="s">
        <v>1824</v>
      </c>
      <c r="B53695" s="1" t="s">
        <v>4235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</row>
    <row r="53696" spans="1:10" x14ac:dyDescent="0.25">
      <c r="A53696" s="1" t="s">
        <v>1824</v>
      </c>
      <c r="B53696" s="1" t="s">
        <v>4235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</row>
    <row r="53697" spans="1:10" x14ac:dyDescent="0.25">
      <c r="A53697" s="1" t="s">
        <v>1824</v>
      </c>
      <c r="B53697" s="1" t="s">
        <v>4235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</row>
    <row r="53698" spans="1:10" x14ac:dyDescent="0.25">
      <c r="A53698" s="1" t="s">
        <v>1824</v>
      </c>
      <c r="B53698" s="1" t="s">
        <v>4235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</row>
    <row r="53699" spans="1:10" x14ac:dyDescent="0.25">
      <c r="A53699" s="1" t="s">
        <v>1553</v>
      </c>
      <c r="B53699" s="1" t="s">
        <v>4239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</row>
    <row r="53700" spans="1:10" x14ac:dyDescent="0.25">
      <c r="A53700" s="1" t="s">
        <v>1826</v>
      </c>
      <c r="B53700" s="1" t="s">
        <v>4239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</row>
    <row r="53701" spans="1:10" x14ac:dyDescent="0.25">
      <c r="A53701" s="1" t="s">
        <v>1643</v>
      </c>
      <c r="B53701" s="1" t="s">
        <v>4239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</row>
    <row r="53702" spans="1:10" x14ac:dyDescent="0.25">
      <c r="A53702" s="1" t="s">
        <v>1643</v>
      </c>
      <c r="B53702" s="1" t="s">
        <v>4239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</row>
    <row r="53703" spans="1:10" x14ac:dyDescent="0.25">
      <c r="A53703" s="1" t="s">
        <v>1714</v>
      </c>
      <c r="B53703" s="1" t="s">
        <v>4239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</row>
    <row r="53704" spans="1:10" x14ac:dyDescent="0.25">
      <c r="A53704" s="1" t="s">
        <v>1556</v>
      </c>
      <c r="B53704" s="1" t="s">
        <v>4239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</row>
    <row r="53705" spans="1:10" x14ac:dyDescent="0.25">
      <c r="A53705" s="1" t="s">
        <v>1559</v>
      </c>
      <c r="B53705" s="1" t="s">
        <v>4244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</row>
    <row r="53706" spans="1:10" x14ac:dyDescent="0.25">
      <c r="A53706" s="1" t="s">
        <v>1779</v>
      </c>
      <c r="B53706" s="1" t="s">
        <v>4236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</row>
    <row r="53707" spans="1:10" x14ac:dyDescent="0.25">
      <c r="A53707" s="1" t="s">
        <v>1779</v>
      </c>
      <c r="B53707" s="1" t="s">
        <v>4236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</row>
    <row r="53708" spans="1:10" x14ac:dyDescent="0.25">
      <c r="A53708" s="1" t="s">
        <v>1647</v>
      </c>
      <c r="B53708" s="1" t="s">
        <v>4236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</row>
    <row r="53709" spans="1:10" x14ac:dyDescent="0.25">
      <c r="A53709" s="1" t="s">
        <v>1795</v>
      </c>
      <c r="B53709" s="1" t="s">
        <v>4236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</row>
    <row r="53710" spans="1:10" x14ac:dyDescent="0.25">
      <c r="A53710" s="1" t="s">
        <v>1795</v>
      </c>
      <c r="B53710" s="1" t="s">
        <v>4236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</row>
    <row r="53711" spans="1:10" x14ac:dyDescent="0.25">
      <c r="A53711" s="1" t="s">
        <v>1780</v>
      </c>
      <c r="B53711" s="1" t="s">
        <v>4236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</row>
    <row r="53712" spans="1:10" x14ac:dyDescent="0.25">
      <c r="A53712" s="1" t="s">
        <v>1728</v>
      </c>
      <c r="B53712" s="1" t="s">
        <v>4236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</row>
    <row r="53713" spans="1:10" x14ac:dyDescent="0.25">
      <c r="A53713" s="1" t="s">
        <v>1728</v>
      </c>
      <c r="B53713" s="1" t="s">
        <v>4236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</row>
    <row r="53714" spans="1:10" x14ac:dyDescent="0.25">
      <c r="A53714" s="1" t="s">
        <v>1650</v>
      </c>
      <c r="B53714" s="1" t="s">
        <v>4240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</row>
    <row r="53715" spans="1:10" x14ac:dyDescent="0.25">
      <c r="A53715" s="1" t="s">
        <v>1738</v>
      </c>
      <c r="B53715" s="1" t="s">
        <v>4240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</row>
    <row r="53716" spans="1:10" x14ac:dyDescent="0.25">
      <c r="A53716" s="1" t="s">
        <v>1457</v>
      </c>
      <c r="B53716" s="1" t="s">
        <v>4245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</row>
    <row r="53717" spans="1:10" x14ac:dyDescent="0.25">
      <c r="A53717" s="1" t="s">
        <v>1457</v>
      </c>
      <c r="B53717" s="1" t="s">
        <v>4245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</row>
    <row r="53718" spans="1:10" x14ac:dyDescent="0.25">
      <c r="A53718" s="1" t="s">
        <v>1571</v>
      </c>
      <c r="B53718" s="1" t="s">
        <v>4245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</row>
    <row r="53719" spans="1:10" x14ac:dyDescent="0.25">
      <c r="A53719" s="1" t="s">
        <v>1571</v>
      </c>
      <c r="B53719" s="1" t="s">
        <v>4245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</row>
    <row r="53720" spans="1:10" x14ac:dyDescent="0.25">
      <c r="A53720" s="1" t="s">
        <v>1651</v>
      </c>
      <c r="B53720" s="1" t="s">
        <v>424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</row>
    <row r="53721" spans="1:10" x14ac:dyDescent="0.25">
      <c r="A53721" s="1" t="s">
        <v>1741</v>
      </c>
      <c r="B53721" s="1" t="s">
        <v>4245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</row>
    <row r="53722" spans="1:10" x14ac:dyDescent="0.25">
      <c r="A53722" s="1" t="s">
        <v>1742</v>
      </c>
      <c r="B53722" s="1" t="s">
        <v>4245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</row>
    <row r="53723" spans="1:10" x14ac:dyDescent="0.25">
      <c r="A53723" s="1" t="s">
        <v>1743</v>
      </c>
      <c r="B53723" s="1" t="s">
        <v>4237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</row>
    <row r="53724" spans="1:10" x14ac:dyDescent="0.25">
      <c r="A53724" s="1" t="s">
        <v>1465</v>
      </c>
      <c r="B53724" s="1" t="s">
        <v>4237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</row>
    <row r="53725" spans="1:10" x14ac:dyDescent="0.25">
      <c r="A53725" s="1" t="s">
        <v>1796</v>
      </c>
      <c r="B53725" s="1" t="s">
        <v>4237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</row>
    <row r="53726" spans="1:10" x14ac:dyDescent="0.25">
      <c r="A53726" s="1" t="s">
        <v>1796</v>
      </c>
      <c r="B53726" s="1" t="s">
        <v>4237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</row>
    <row r="53727" spans="1:10" x14ac:dyDescent="0.25">
      <c r="A53727" s="1" t="s">
        <v>1796</v>
      </c>
      <c r="B53727" s="1" t="s">
        <v>4237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</row>
    <row r="53728" spans="1:10" x14ac:dyDescent="0.25">
      <c r="A53728" s="1" t="s">
        <v>1796</v>
      </c>
      <c r="B53728" s="1" t="s">
        <v>4237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</row>
    <row r="53729" spans="1:10" x14ac:dyDescent="0.25">
      <c r="A53729" s="1" t="s">
        <v>1784</v>
      </c>
      <c r="B53729" s="1" t="s">
        <v>4237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</row>
    <row r="53730" spans="1:10" x14ac:dyDescent="0.25">
      <c r="A53730" s="1" t="s">
        <v>1784</v>
      </c>
      <c r="B53730" s="1" t="s">
        <v>4237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</row>
    <row r="53731" spans="1:10" x14ac:dyDescent="0.25">
      <c r="A53731" s="1" t="s">
        <v>1653</v>
      </c>
      <c r="B53731" s="1" t="s">
        <v>4237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</row>
    <row r="53732" spans="1:10" x14ac:dyDescent="0.25">
      <c r="A53732" s="1" t="s">
        <v>1653</v>
      </c>
      <c r="B53732" s="1" t="s">
        <v>4237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</row>
    <row r="53733" spans="1:10" x14ac:dyDescent="0.25">
      <c r="A53733" s="1" t="s">
        <v>1746</v>
      </c>
      <c r="B53733" s="1" t="s">
        <v>4237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</row>
    <row r="53734" spans="1:10" x14ac:dyDescent="0.25">
      <c r="A53734" s="1" t="s">
        <v>1572</v>
      </c>
      <c r="B53734" s="1" t="s">
        <v>4237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</row>
    <row r="53735" spans="1:10" x14ac:dyDescent="0.25">
      <c r="A53735" s="1" t="s">
        <v>1747</v>
      </c>
      <c r="B53735" s="1" t="s">
        <v>4237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</row>
    <row r="53736" spans="1:10" x14ac:dyDescent="0.25">
      <c r="A53736" s="1" t="s">
        <v>964</v>
      </c>
      <c r="B53736" s="1" t="s">
        <v>4243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</row>
    <row r="53737" spans="1:10" x14ac:dyDescent="0.25">
      <c r="A53737" s="1" t="s">
        <v>965</v>
      </c>
      <c r="B53737" s="1" t="s">
        <v>424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</row>
    <row r="53738" spans="1:10" x14ac:dyDescent="0.25">
      <c r="A53738" s="1" t="s">
        <v>965</v>
      </c>
      <c r="B53738" s="1" t="s">
        <v>424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</row>
    <row r="53739" spans="1:10" x14ac:dyDescent="0.25">
      <c r="A53739" s="1" t="s">
        <v>974</v>
      </c>
      <c r="B53739" s="1" t="s">
        <v>4235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</row>
    <row r="53740" spans="1:10" x14ac:dyDescent="0.25">
      <c r="A53740" s="1" t="s">
        <v>980</v>
      </c>
      <c r="B53740" s="1" t="s">
        <v>4239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</row>
    <row r="53741" spans="1:10" x14ac:dyDescent="0.25">
      <c r="A53741" s="1" t="s">
        <v>982</v>
      </c>
      <c r="B53741" s="1" t="s">
        <v>423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</row>
    <row r="53742" spans="1:10" x14ac:dyDescent="0.25">
      <c r="A53742" s="1" t="s">
        <v>983</v>
      </c>
      <c r="B53742" s="1" t="s">
        <v>423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</row>
    <row r="53743" spans="1:10" x14ac:dyDescent="0.25">
      <c r="A53743" s="1" t="s">
        <v>983</v>
      </c>
      <c r="B53743" s="1" t="s">
        <v>423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</row>
    <row r="53744" spans="1:10" x14ac:dyDescent="0.25">
      <c r="A53744" s="1" t="s">
        <v>987</v>
      </c>
      <c r="B53744" s="1" t="s">
        <v>4244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</row>
    <row r="53745" spans="1:10" x14ac:dyDescent="0.25">
      <c r="A53745" s="1" t="s">
        <v>987</v>
      </c>
      <c r="B53745" s="1" t="s">
        <v>4244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</row>
    <row r="53746" spans="1:10" x14ac:dyDescent="0.25">
      <c r="A53746" s="1" t="s">
        <v>1001</v>
      </c>
      <c r="B53746" s="1" t="s">
        <v>4240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</row>
    <row r="53747" spans="1:10" x14ac:dyDescent="0.25">
      <c r="A53747" s="1" t="s">
        <v>1005</v>
      </c>
      <c r="B53747" s="1" t="s">
        <v>4245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</row>
    <row r="53748" spans="1:10" x14ac:dyDescent="0.25">
      <c r="A53748" s="1" t="s">
        <v>1006</v>
      </c>
      <c r="B53748" s="1" t="s">
        <v>4245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</row>
    <row r="53749" spans="1:10" x14ac:dyDescent="0.25">
      <c r="A53749" s="1" t="s">
        <v>3763</v>
      </c>
      <c r="B53749" s="1" t="s">
        <v>4245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</row>
    <row r="53750" spans="1:10" x14ac:dyDescent="0.25">
      <c r="A53750" s="1" t="s">
        <v>1013</v>
      </c>
      <c r="B53750" s="1" t="s">
        <v>4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</row>
    <row r="53751" spans="1:10" x14ac:dyDescent="0.25">
      <c r="A53751" s="1" t="s">
        <v>1013</v>
      </c>
      <c r="B53751" s="1" t="s">
        <v>4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</row>
    <row r="53752" spans="1:10" x14ac:dyDescent="0.25">
      <c r="A53752" s="1" t="s">
        <v>1014</v>
      </c>
      <c r="B53752" s="1" t="s">
        <v>4237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</row>
    <row r="53753" spans="1:10" x14ac:dyDescent="0.25">
      <c r="A53753" s="1" t="s">
        <v>941</v>
      </c>
      <c r="B53753" s="1" t="s">
        <v>4241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0</v>
      </c>
      <c r="J53753" s="3">
        <v>15184.76</v>
      </c>
    </row>
    <row r="53754" spans="1:10" x14ac:dyDescent="0.25">
      <c r="A53754" s="1" t="s">
        <v>941</v>
      </c>
      <c r="B53754" s="1" t="s">
        <v>4241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.24</v>
      </c>
    </row>
    <row r="53755" spans="1:10" x14ac:dyDescent="0.25">
      <c r="A53755" s="1" t="s">
        <v>941</v>
      </c>
      <c r="B53755" s="1" t="s">
        <v>4241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0</v>
      </c>
      <c r="J53755" s="3">
        <v>15184.76</v>
      </c>
    </row>
    <row r="53756" spans="1:10" x14ac:dyDescent="0.25">
      <c r="A53756" s="1" t="s">
        <v>941</v>
      </c>
      <c r="B53756" s="1" t="s">
        <v>4241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</row>
    <row r="53757" spans="1:10" x14ac:dyDescent="0.25">
      <c r="A53757" s="1" t="s">
        <v>943</v>
      </c>
      <c r="B53757" s="1" t="s">
        <v>4238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</row>
    <row r="53758" spans="1:10" x14ac:dyDescent="0.25">
      <c r="A53758" s="1" t="s">
        <v>1033</v>
      </c>
      <c r="B53758" s="1" t="s">
        <v>4234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</row>
    <row r="53759" spans="1:10" x14ac:dyDescent="0.25">
      <c r="A53759" s="1" t="s">
        <v>1188</v>
      </c>
      <c r="B53759" s="1" t="s">
        <v>4234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</row>
    <row r="53760" spans="1:10" x14ac:dyDescent="0.25">
      <c r="A53760" s="1" t="s">
        <v>1188</v>
      </c>
      <c r="B53760" s="1" t="s">
        <v>4234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</row>
    <row r="53761" spans="1:10" x14ac:dyDescent="0.25">
      <c r="A53761" s="1" t="s">
        <v>3707</v>
      </c>
      <c r="B53761" s="1" t="s">
        <v>4238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</row>
    <row r="53762" spans="1:10" x14ac:dyDescent="0.25">
      <c r="A53762" s="1" t="s">
        <v>1189</v>
      </c>
      <c r="B53762" s="1" t="s">
        <v>4235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</row>
    <row r="53763" spans="1:10" x14ac:dyDescent="0.25">
      <c r="A53763" s="1" t="s">
        <v>1054</v>
      </c>
      <c r="B53763" s="1" t="s">
        <v>4240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</row>
    <row r="53764" spans="1:10" x14ac:dyDescent="0.25">
      <c r="A53764" s="1" t="s">
        <v>1060</v>
      </c>
      <c r="B53764" s="1" t="s">
        <v>4237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</row>
    <row r="53765" spans="1:10" x14ac:dyDescent="0.25">
      <c r="A53765" s="1" t="s">
        <v>1191</v>
      </c>
      <c r="B53765" s="1" t="s">
        <v>4237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</row>
    <row r="53766" spans="1:10" x14ac:dyDescent="0.25">
      <c r="A53766" s="1" t="s">
        <v>1191</v>
      </c>
      <c r="B53766" s="1" t="s">
        <v>4237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</row>
    <row r="53767" spans="1:10" x14ac:dyDescent="0.25">
      <c r="A53767" s="1" t="s">
        <v>1191</v>
      </c>
      <c r="B53767" s="1" t="s">
        <v>4237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</row>
    <row r="53768" spans="1:10" x14ac:dyDescent="0.25">
      <c r="A53768" s="1" t="s">
        <v>1191</v>
      </c>
      <c r="B53768" s="1" t="s">
        <v>4237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</row>
    <row r="53769" spans="1:10" x14ac:dyDescent="0.25">
      <c r="A53769" s="1" t="s">
        <v>1067</v>
      </c>
      <c r="B53769" s="1" t="s">
        <v>4234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</row>
    <row r="53770" spans="1:10" x14ac:dyDescent="0.25">
      <c r="A53770" s="1" t="s">
        <v>1068</v>
      </c>
      <c r="B53770" s="1" t="s">
        <v>4234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</row>
    <row r="53771" spans="1:10" x14ac:dyDescent="0.25">
      <c r="A53771" s="1" t="s">
        <v>1068</v>
      </c>
      <c r="B53771" s="1" t="s">
        <v>4234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</row>
    <row r="53772" spans="1:10" x14ac:dyDescent="0.25">
      <c r="A53772" s="1" t="s">
        <v>1068</v>
      </c>
      <c r="B53772" s="1" t="s">
        <v>4234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</row>
    <row r="53773" spans="1:10" x14ac:dyDescent="0.25">
      <c r="A53773" s="1" t="s">
        <v>1068</v>
      </c>
      <c r="B53773" s="1" t="s">
        <v>4234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</row>
    <row r="53774" spans="1:10" x14ac:dyDescent="0.25">
      <c r="A53774" s="1" t="s">
        <v>1068</v>
      </c>
      <c r="B53774" s="1" t="s">
        <v>4234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</row>
    <row r="53775" spans="1:10" x14ac:dyDescent="0.25">
      <c r="A53775" s="1" t="s">
        <v>1068</v>
      </c>
      <c r="B53775" s="1" t="s">
        <v>4234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</row>
    <row r="53776" spans="1:10" x14ac:dyDescent="0.25">
      <c r="A53776" s="1" t="s">
        <v>1069</v>
      </c>
      <c r="B53776" s="1" t="s">
        <v>4234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</row>
    <row r="53777" spans="1:10" x14ac:dyDescent="0.25">
      <c r="A53777" s="1" t="s">
        <v>1070</v>
      </c>
      <c r="B53777" s="1" t="s">
        <v>4234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</row>
    <row r="53778" spans="1:10" x14ac:dyDescent="0.25">
      <c r="A53778" s="1" t="s">
        <v>1070</v>
      </c>
      <c r="B53778" s="1" t="s">
        <v>4234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</row>
    <row r="53779" spans="1:10" x14ac:dyDescent="0.25">
      <c r="A53779" s="1" t="s">
        <v>1070</v>
      </c>
      <c r="B53779" s="1" t="s">
        <v>4234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</row>
    <row r="53780" spans="1:10" x14ac:dyDescent="0.25">
      <c r="A53780" s="1" t="s">
        <v>1070</v>
      </c>
      <c r="B53780" s="1" t="s">
        <v>4234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</row>
    <row r="53781" spans="1:10" x14ac:dyDescent="0.25">
      <c r="A53781" s="1" t="s">
        <v>1070</v>
      </c>
      <c r="B53781" s="1" t="s">
        <v>4234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</row>
    <row r="53782" spans="1:10" x14ac:dyDescent="0.25">
      <c r="A53782" s="1" t="s">
        <v>1071</v>
      </c>
      <c r="B53782" s="1" t="s">
        <v>4234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</row>
    <row r="53783" spans="1:10" x14ac:dyDescent="0.25">
      <c r="A53783" s="1" t="s">
        <v>1071</v>
      </c>
      <c r="B53783" s="1" t="s">
        <v>4234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</row>
    <row r="53784" spans="1:10" x14ac:dyDescent="0.25">
      <c r="A53784" s="1" t="s">
        <v>1073</v>
      </c>
      <c r="B53784" s="1" t="s">
        <v>4234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</row>
    <row r="53785" spans="1:10" x14ac:dyDescent="0.25">
      <c r="A53785" s="1" t="s">
        <v>1192</v>
      </c>
      <c r="B53785" s="1" t="s">
        <v>4234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</row>
    <row r="53786" spans="1:10" x14ac:dyDescent="0.25">
      <c r="A53786" s="1" t="s">
        <v>1079</v>
      </c>
      <c r="B53786" s="1" t="s">
        <v>4238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</row>
    <row r="53787" spans="1:10" x14ac:dyDescent="0.25">
      <c r="A53787" s="1" t="s">
        <v>1080</v>
      </c>
      <c r="B53787" s="1" t="s">
        <v>4238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</row>
    <row r="53788" spans="1:10" x14ac:dyDescent="0.25">
      <c r="A53788" s="1" t="s">
        <v>1083</v>
      </c>
      <c r="B53788" s="1" t="s">
        <v>4235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</row>
    <row r="53789" spans="1:10" x14ac:dyDescent="0.25">
      <c r="A53789" s="1" t="s">
        <v>1084</v>
      </c>
      <c r="B53789" s="1" t="s">
        <v>4235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</row>
    <row r="53790" spans="1:10" x14ac:dyDescent="0.25">
      <c r="A53790" s="1" t="s">
        <v>1084</v>
      </c>
      <c r="B53790" s="1" t="s">
        <v>4235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</row>
    <row r="53791" spans="1:10" x14ac:dyDescent="0.25">
      <c r="A53791" s="1" t="s">
        <v>1085</v>
      </c>
      <c r="B53791" s="1" t="s">
        <v>4235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</row>
    <row r="53792" spans="1:10" x14ac:dyDescent="0.25">
      <c r="A53792" s="1" t="s">
        <v>1086</v>
      </c>
      <c r="B53792" s="1" t="s">
        <v>4235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</row>
    <row r="53793" spans="1:10" x14ac:dyDescent="0.25">
      <c r="A53793" s="1" t="s">
        <v>1086</v>
      </c>
      <c r="B53793" s="1" t="s">
        <v>4235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</row>
    <row r="53794" spans="1:10" x14ac:dyDescent="0.25">
      <c r="A53794" s="1" t="s">
        <v>1193</v>
      </c>
      <c r="B53794" s="1" t="s">
        <v>423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</row>
    <row r="53795" spans="1:10" x14ac:dyDescent="0.25">
      <c r="A53795" s="1" t="s">
        <v>1193</v>
      </c>
      <c r="B53795" s="1" t="s">
        <v>423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</row>
    <row r="53796" spans="1:10" x14ac:dyDescent="0.25">
      <c r="A53796" s="1" t="s">
        <v>1099</v>
      </c>
      <c r="B53796" s="1" t="s">
        <v>4236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</row>
    <row r="53797" spans="1:10" x14ac:dyDescent="0.25">
      <c r="A53797" s="1" t="s">
        <v>1099</v>
      </c>
      <c r="B53797" s="1" t="s">
        <v>4236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</row>
    <row r="53798" spans="1:10" x14ac:dyDescent="0.25">
      <c r="A53798" s="1" t="s">
        <v>1105</v>
      </c>
      <c r="B53798" s="1" t="s">
        <v>4236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</row>
    <row r="53799" spans="1:10" x14ac:dyDescent="0.25">
      <c r="A53799" s="1" t="s">
        <v>1194</v>
      </c>
      <c r="B53799" s="1" t="s">
        <v>4236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</row>
    <row r="53800" spans="1:10" x14ac:dyDescent="0.25">
      <c r="A53800" s="1" t="s">
        <v>1107</v>
      </c>
      <c r="B53800" s="1" t="s">
        <v>4240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</row>
    <row r="53801" spans="1:10" x14ac:dyDescent="0.25">
      <c r="A53801" s="1" t="s">
        <v>1113</v>
      </c>
      <c r="B53801" s="1" t="s">
        <v>4237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</row>
    <row r="53802" spans="1:10" x14ac:dyDescent="0.25">
      <c r="A53802" s="1" t="s">
        <v>1116</v>
      </c>
      <c r="B53802" s="1" t="s">
        <v>4237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</row>
    <row r="53803" spans="1:10" x14ac:dyDescent="0.25">
      <c r="A53803" s="1" t="s">
        <v>1116</v>
      </c>
      <c r="B53803" s="1" t="s">
        <v>4237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</row>
    <row r="53804" spans="1:10" x14ac:dyDescent="0.25">
      <c r="A53804" s="1" t="s">
        <v>1116</v>
      </c>
      <c r="B53804" s="1" t="s">
        <v>4237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</row>
    <row r="53805" spans="1:10" x14ac:dyDescent="0.25">
      <c r="A53805" s="1" t="s">
        <v>1116</v>
      </c>
      <c r="B53805" s="1" t="s">
        <v>4237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</row>
    <row r="53806" spans="1:10" x14ac:dyDescent="0.25">
      <c r="A53806" s="1" t="s">
        <v>1195</v>
      </c>
      <c r="B53806" s="1" t="s">
        <v>423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</row>
    <row r="53807" spans="1:10" x14ac:dyDescent="0.25">
      <c r="A53807" s="1" t="s">
        <v>1195</v>
      </c>
      <c r="B53807" s="1" t="s">
        <v>423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</row>
    <row r="53808" spans="1:10" x14ac:dyDescent="0.25">
      <c r="A53808" s="1" t="s">
        <v>1195</v>
      </c>
      <c r="B53808" s="1" t="s">
        <v>423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</row>
    <row r="53809" spans="1:10" x14ac:dyDescent="0.25">
      <c r="A53809" s="1" t="s">
        <v>1123</v>
      </c>
      <c r="B53809" s="1" t="s">
        <v>4241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</row>
    <row r="53810" spans="1:10" x14ac:dyDescent="0.25">
      <c r="A53810" s="1" t="s">
        <v>1123</v>
      </c>
      <c r="B53810" s="1" t="s">
        <v>4241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</row>
    <row r="53811" spans="1:10" x14ac:dyDescent="0.25">
      <c r="A53811" s="1" t="s">
        <v>1123</v>
      </c>
      <c r="B53811" s="1" t="s">
        <v>4241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</row>
    <row r="53812" spans="1:10" x14ac:dyDescent="0.25">
      <c r="A53812" s="1" t="s">
        <v>1127</v>
      </c>
      <c r="B53812" s="1" t="s">
        <v>4234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</row>
    <row r="53813" spans="1:10" x14ac:dyDescent="0.25">
      <c r="A53813" s="1" t="s">
        <v>1129</v>
      </c>
      <c r="B53813" s="1" t="s">
        <v>4234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</row>
    <row r="53814" spans="1:10" x14ac:dyDescent="0.25">
      <c r="A53814" s="1" t="s">
        <v>1129</v>
      </c>
      <c r="B53814" s="1" t="s">
        <v>4234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</row>
    <row r="53815" spans="1:10" x14ac:dyDescent="0.25">
      <c r="A53815" s="1" t="s">
        <v>1129</v>
      </c>
      <c r="B53815" s="1" t="s">
        <v>4234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</row>
    <row r="53816" spans="1:10" x14ac:dyDescent="0.25">
      <c r="A53816" s="1" t="s">
        <v>1129</v>
      </c>
      <c r="B53816" s="1" t="s">
        <v>4234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</row>
    <row r="53817" spans="1:10" x14ac:dyDescent="0.25">
      <c r="A53817" s="1" t="s">
        <v>1130</v>
      </c>
      <c r="B53817" s="1" t="s">
        <v>4234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</row>
    <row r="53818" spans="1:10" x14ac:dyDescent="0.25">
      <c r="A53818" s="1" t="s">
        <v>1131</v>
      </c>
      <c r="B53818" s="1" t="s">
        <v>4234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</row>
    <row r="53819" spans="1:10" x14ac:dyDescent="0.25">
      <c r="A53819" s="1" t="s">
        <v>1131</v>
      </c>
      <c r="B53819" s="1" t="s">
        <v>4234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</row>
    <row r="53820" spans="1:10" x14ac:dyDescent="0.25">
      <c r="A53820" s="1" t="s">
        <v>1196</v>
      </c>
      <c r="B53820" s="1" t="s">
        <v>4234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</row>
    <row r="53821" spans="1:10" x14ac:dyDescent="0.25">
      <c r="A53821" s="1" t="s">
        <v>1196</v>
      </c>
      <c r="B53821" s="1" t="s">
        <v>4234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</row>
    <row r="53822" spans="1:10" x14ac:dyDescent="0.25">
      <c r="A53822" s="1" t="s">
        <v>1196</v>
      </c>
      <c r="B53822" s="1" t="s">
        <v>4234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</row>
    <row r="53823" spans="1:10" x14ac:dyDescent="0.25">
      <c r="A53823" s="1" t="s">
        <v>1132</v>
      </c>
      <c r="B53823" s="1" t="s">
        <v>4234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</row>
    <row r="53824" spans="1:10" x14ac:dyDescent="0.25">
      <c r="A53824" s="1" t="s">
        <v>1135</v>
      </c>
      <c r="B53824" s="1" t="s">
        <v>4238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</row>
    <row r="53825" spans="1:10" x14ac:dyDescent="0.25">
      <c r="A53825" s="1" t="s">
        <v>1137</v>
      </c>
      <c r="B53825" s="1" t="s">
        <v>4238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</row>
    <row r="53826" spans="1:10" x14ac:dyDescent="0.25">
      <c r="A53826" s="1" t="s">
        <v>1138</v>
      </c>
      <c r="B53826" s="1" t="s">
        <v>4238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</row>
    <row r="53827" spans="1:10" x14ac:dyDescent="0.25">
      <c r="A53827" s="1" t="s">
        <v>1140</v>
      </c>
      <c r="B53827" s="1" t="s">
        <v>4238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</row>
    <row r="53828" spans="1:10" x14ac:dyDescent="0.25">
      <c r="A53828" s="1" t="s">
        <v>1145</v>
      </c>
      <c r="B53828" s="1" t="s">
        <v>4235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</row>
    <row r="53829" spans="1:10" x14ac:dyDescent="0.25">
      <c r="A53829" s="1" t="s">
        <v>1146</v>
      </c>
      <c r="B53829" s="1" t="s">
        <v>4235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</row>
    <row r="53830" spans="1:10" x14ac:dyDescent="0.25">
      <c r="A53830" s="1" t="s">
        <v>1146</v>
      </c>
      <c r="B53830" s="1" t="s">
        <v>4235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</row>
    <row r="53831" spans="1:10" x14ac:dyDescent="0.25">
      <c r="A53831" s="1" t="s">
        <v>1146</v>
      </c>
      <c r="B53831" s="1" t="s">
        <v>4235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</row>
    <row r="53832" spans="1:10" x14ac:dyDescent="0.25">
      <c r="A53832" s="1" t="s">
        <v>1147</v>
      </c>
      <c r="B53832" s="1" t="s">
        <v>4235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</row>
    <row r="53833" spans="1:10" x14ac:dyDescent="0.25">
      <c r="A53833" s="1" t="s">
        <v>1150</v>
      </c>
      <c r="B53833" s="1" t="s">
        <v>4235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</row>
    <row r="53834" spans="1:10" x14ac:dyDescent="0.25">
      <c r="A53834" s="1" t="s">
        <v>1197</v>
      </c>
      <c r="B53834" s="1" t="s">
        <v>4235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</row>
    <row r="53835" spans="1:10" x14ac:dyDescent="0.25">
      <c r="A53835" s="1" t="s">
        <v>1197</v>
      </c>
      <c r="B53835" s="1" t="s">
        <v>4235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</row>
    <row r="53836" spans="1:10" x14ac:dyDescent="0.25">
      <c r="A53836" s="1" t="s">
        <v>1197</v>
      </c>
      <c r="B53836" s="1" t="s">
        <v>4235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</row>
    <row r="53837" spans="1:10" x14ac:dyDescent="0.25">
      <c r="A53837" s="1" t="s">
        <v>1197</v>
      </c>
      <c r="B53837" s="1" t="s">
        <v>4235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</row>
    <row r="53838" spans="1:10" x14ac:dyDescent="0.25">
      <c r="A53838" s="1" t="s">
        <v>1197</v>
      </c>
      <c r="B53838" s="1" t="s">
        <v>4235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</row>
    <row r="53839" spans="1:10" x14ac:dyDescent="0.25">
      <c r="A53839" s="1" t="s">
        <v>1155</v>
      </c>
      <c r="B53839" s="1" t="s">
        <v>4239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</row>
    <row r="53840" spans="1:10" x14ac:dyDescent="0.25">
      <c r="A53840" s="1" t="s">
        <v>1155</v>
      </c>
      <c r="B53840" s="1" t="s">
        <v>4239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</row>
    <row r="53841" spans="1:10" x14ac:dyDescent="0.25">
      <c r="A53841" s="1" t="s">
        <v>1155</v>
      </c>
      <c r="B53841" s="1" t="s">
        <v>4239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</row>
    <row r="53842" spans="1:10" x14ac:dyDescent="0.25">
      <c r="A53842" s="1" t="s">
        <v>1155</v>
      </c>
      <c r="B53842" s="1" t="s">
        <v>4239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</row>
    <row r="53843" spans="1:10" x14ac:dyDescent="0.25">
      <c r="A53843" s="1" t="s">
        <v>1155</v>
      </c>
      <c r="B53843" s="1" t="s">
        <v>4239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</row>
    <row r="53844" spans="1:10" x14ac:dyDescent="0.25">
      <c r="A53844" s="1" t="s">
        <v>1166</v>
      </c>
      <c r="B53844" s="1" t="s">
        <v>4236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</row>
    <row r="53845" spans="1:10" x14ac:dyDescent="0.25">
      <c r="A53845" s="1" t="s">
        <v>3920</v>
      </c>
      <c r="B53845" s="1" t="s">
        <v>423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</row>
    <row r="53846" spans="1:10" x14ac:dyDescent="0.25">
      <c r="A53846" s="1" t="s">
        <v>3920</v>
      </c>
      <c r="B53846" s="1" t="s">
        <v>423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</row>
    <row r="53847" spans="1:10" x14ac:dyDescent="0.25">
      <c r="A53847" s="1" t="s">
        <v>1198</v>
      </c>
      <c r="B53847" s="1" t="s">
        <v>4236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</row>
    <row r="53848" spans="1:10" x14ac:dyDescent="0.25">
      <c r="A53848" s="1" t="s">
        <v>1198</v>
      </c>
      <c r="B53848" s="1" t="s">
        <v>4236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</row>
    <row r="53849" spans="1:10" x14ac:dyDescent="0.25">
      <c r="A53849" s="1" t="s">
        <v>1198</v>
      </c>
      <c r="B53849" s="1" t="s">
        <v>4236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</row>
    <row r="53850" spans="1:10" x14ac:dyDescent="0.25">
      <c r="A53850" s="1" t="s">
        <v>1173</v>
      </c>
      <c r="B53850" s="1" t="s">
        <v>4240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</row>
    <row r="53851" spans="1:10" x14ac:dyDescent="0.25">
      <c r="A53851" s="1" t="s">
        <v>1173</v>
      </c>
      <c r="B53851" s="1" t="s">
        <v>4240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</row>
    <row r="53852" spans="1:10" x14ac:dyDescent="0.25">
      <c r="A53852" s="1" t="s">
        <v>1181</v>
      </c>
      <c r="B53852" s="1" t="s">
        <v>4237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</row>
    <row r="53853" spans="1:10" x14ac:dyDescent="0.25">
      <c r="A53853" s="1" t="s">
        <v>1199</v>
      </c>
      <c r="B53853" s="1" t="s">
        <v>4237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</row>
    <row r="53854" spans="1:10" x14ac:dyDescent="0.25">
      <c r="A53854" s="1" t="s">
        <v>1199</v>
      </c>
      <c r="B53854" s="1" t="s">
        <v>4237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</row>
    <row r="53855" spans="1:10" x14ac:dyDescent="0.25">
      <c r="A53855" s="1" t="s">
        <v>1199</v>
      </c>
      <c r="B53855" s="1" t="s">
        <v>4237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</row>
    <row r="53856" spans="1:10" x14ac:dyDescent="0.25">
      <c r="A53856" s="1" t="s">
        <v>1439</v>
      </c>
      <c r="B53856" s="1" t="s">
        <v>4242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</row>
    <row r="53857" spans="1:10" x14ac:dyDescent="0.25">
      <c r="A53857" s="1" t="s">
        <v>1439</v>
      </c>
      <c r="B53857" s="1" t="s">
        <v>4242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</row>
    <row r="53858" spans="1:10" x14ac:dyDescent="0.25">
      <c r="A53858" s="1" t="s">
        <v>1202</v>
      </c>
      <c r="B53858" s="1" t="s">
        <v>4242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</row>
    <row r="53859" spans="1:10" x14ac:dyDescent="0.25">
      <c r="A53859" s="1" t="s">
        <v>1203</v>
      </c>
      <c r="B53859" s="1" t="s">
        <v>4242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</row>
    <row r="53860" spans="1:10" x14ac:dyDescent="0.25">
      <c r="A53860" s="1" t="s">
        <v>1204</v>
      </c>
      <c r="B53860" s="1" t="s">
        <v>4242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</row>
    <row r="53861" spans="1:10" x14ac:dyDescent="0.25">
      <c r="A53861" s="1" t="s">
        <v>1204</v>
      </c>
      <c r="B53861" s="1" t="s">
        <v>4242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</row>
    <row r="53862" spans="1:10" x14ac:dyDescent="0.25">
      <c r="A53862" s="1" t="s">
        <v>1204</v>
      </c>
      <c r="B53862" s="1" t="s">
        <v>4242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</row>
    <row r="53863" spans="1:10" x14ac:dyDescent="0.25">
      <c r="A53863" s="1" t="s">
        <v>1427</v>
      </c>
      <c r="B53863" s="1" t="s">
        <v>424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</row>
    <row r="53864" spans="1:10" x14ac:dyDescent="0.25">
      <c r="A53864" s="1" t="s">
        <v>1427</v>
      </c>
      <c r="B53864" s="1" t="s">
        <v>424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</row>
    <row r="53865" spans="1:10" x14ac:dyDescent="0.25">
      <c r="A53865" s="1" t="s">
        <v>1427</v>
      </c>
      <c r="B53865" s="1" t="s">
        <v>424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</row>
    <row r="53866" spans="1:10" x14ac:dyDescent="0.25">
      <c r="A53866" s="1" t="s">
        <v>1427</v>
      </c>
      <c r="B53866" s="1" t="s">
        <v>424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</row>
    <row r="53867" spans="1:10" x14ac:dyDescent="0.25">
      <c r="A53867" s="1" t="s">
        <v>1427</v>
      </c>
      <c r="B53867" s="1" t="s">
        <v>424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</row>
    <row r="53868" spans="1:10" x14ac:dyDescent="0.25">
      <c r="A53868" s="1" t="s">
        <v>1427</v>
      </c>
      <c r="B53868" s="1" t="s">
        <v>424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</row>
    <row r="53869" spans="1:10" x14ac:dyDescent="0.25">
      <c r="A53869" s="1" t="s">
        <v>1427</v>
      </c>
      <c r="B53869" s="1" t="s">
        <v>424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</row>
    <row r="53870" spans="1:10" x14ac:dyDescent="0.25">
      <c r="A53870" s="1" t="s">
        <v>1427</v>
      </c>
      <c r="B53870" s="1" t="s">
        <v>424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</row>
    <row r="53871" spans="1:10" x14ac:dyDescent="0.25">
      <c r="A53871" s="1" t="s">
        <v>1208</v>
      </c>
      <c r="B53871" s="1" t="s">
        <v>423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</row>
    <row r="53872" spans="1:10" x14ac:dyDescent="0.25">
      <c r="A53872" s="1" t="s">
        <v>1412</v>
      </c>
      <c r="B53872" s="1" t="s">
        <v>4234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</row>
    <row r="53873" spans="1:10" x14ac:dyDescent="0.25">
      <c r="A53873" s="1" t="s">
        <v>1210</v>
      </c>
      <c r="B53873" s="1" t="s">
        <v>4234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</row>
    <row r="53874" spans="1:10" x14ac:dyDescent="0.25">
      <c r="A53874" s="1" t="s">
        <v>1212</v>
      </c>
      <c r="B53874" s="1" t="s">
        <v>4234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</row>
    <row r="53875" spans="1:10" x14ac:dyDescent="0.25">
      <c r="A53875" s="1" t="s">
        <v>1217</v>
      </c>
      <c r="B53875" s="1" t="s">
        <v>4234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</row>
    <row r="53876" spans="1:10" x14ac:dyDescent="0.25">
      <c r="A53876" s="1" t="s">
        <v>1405</v>
      </c>
      <c r="B53876" s="1" t="s">
        <v>4238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</row>
    <row r="53877" spans="1:10" x14ac:dyDescent="0.25">
      <c r="A53877" s="1" t="s">
        <v>1405</v>
      </c>
      <c r="B53877" s="1" t="s">
        <v>4238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</row>
    <row r="53878" spans="1:10" x14ac:dyDescent="0.25">
      <c r="A53878" s="1" t="s">
        <v>1405</v>
      </c>
      <c r="B53878" s="1" t="s">
        <v>4238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</row>
    <row r="53879" spans="1:10" x14ac:dyDescent="0.25">
      <c r="A53879" s="1" t="s">
        <v>1220</v>
      </c>
      <c r="B53879" s="1" t="s">
        <v>4238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</row>
    <row r="53880" spans="1:10" x14ac:dyDescent="0.25">
      <c r="A53880" s="1" t="s">
        <v>1220</v>
      </c>
      <c r="B53880" s="1" t="s">
        <v>4238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</row>
    <row r="53881" spans="1:10" x14ac:dyDescent="0.25">
      <c r="A53881" s="1" t="s">
        <v>1220</v>
      </c>
      <c r="B53881" s="1" t="s">
        <v>4238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</row>
    <row r="53882" spans="1:10" x14ac:dyDescent="0.25">
      <c r="A53882" s="1" t="s">
        <v>1220</v>
      </c>
      <c r="B53882" s="1" t="s">
        <v>4238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</row>
    <row r="53883" spans="1:10" x14ac:dyDescent="0.25">
      <c r="A53883" s="1" t="s">
        <v>1220</v>
      </c>
      <c r="B53883" s="1" t="s">
        <v>4238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</row>
    <row r="53884" spans="1:10" x14ac:dyDescent="0.25">
      <c r="A53884" s="1" t="s">
        <v>1220</v>
      </c>
      <c r="B53884" s="1" t="s">
        <v>4238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</row>
    <row r="53885" spans="1:10" x14ac:dyDescent="0.25">
      <c r="A53885" s="1" t="s">
        <v>1220</v>
      </c>
      <c r="B53885" s="1" t="s">
        <v>4238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</row>
    <row r="53886" spans="1:10" x14ac:dyDescent="0.25">
      <c r="A53886" s="1" t="s">
        <v>1220</v>
      </c>
      <c r="B53886" s="1" t="s">
        <v>4238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</row>
    <row r="53887" spans="1:10" x14ac:dyDescent="0.25">
      <c r="A53887" s="1" t="s">
        <v>1220</v>
      </c>
      <c r="B53887" s="1" t="s">
        <v>4238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</row>
    <row r="53888" spans="1:10" x14ac:dyDescent="0.25">
      <c r="A53888" s="1" t="s">
        <v>1221</v>
      </c>
      <c r="B53888" s="1" t="s">
        <v>423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</row>
    <row r="53889" spans="1:10" x14ac:dyDescent="0.25">
      <c r="A53889" s="1" t="s">
        <v>1221</v>
      </c>
      <c r="B53889" s="1" t="s">
        <v>423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</row>
    <row r="53890" spans="1:10" x14ac:dyDescent="0.25">
      <c r="A53890" s="1" t="s">
        <v>1221</v>
      </c>
      <c r="B53890" s="1" t="s">
        <v>423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</row>
    <row r="53891" spans="1:10" x14ac:dyDescent="0.25">
      <c r="A53891" s="1" t="s">
        <v>1420</v>
      </c>
      <c r="B53891" s="1" t="s">
        <v>4238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</row>
    <row r="53892" spans="1:10" x14ac:dyDescent="0.25">
      <c r="A53892" s="1" t="s">
        <v>1420</v>
      </c>
      <c r="B53892" s="1" t="s">
        <v>4238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</row>
    <row r="53893" spans="1:10" x14ac:dyDescent="0.25">
      <c r="A53893" s="1" t="s">
        <v>1223</v>
      </c>
      <c r="B53893" s="1" t="s">
        <v>4238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</row>
    <row r="53894" spans="1:10" x14ac:dyDescent="0.25">
      <c r="A53894" s="1" t="s">
        <v>1440</v>
      </c>
      <c r="B53894" s="1" t="s">
        <v>4243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</row>
    <row r="53895" spans="1:10" x14ac:dyDescent="0.25">
      <c r="A53895" s="1" t="s">
        <v>1440</v>
      </c>
      <c r="B53895" s="1" t="s">
        <v>4243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</row>
    <row r="53896" spans="1:10" x14ac:dyDescent="0.25">
      <c r="A53896" s="1" t="s">
        <v>1227</v>
      </c>
      <c r="B53896" s="1" t="s">
        <v>4243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</row>
    <row r="53897" spans="1:10" x14ac:dyDescent="0.25">
      <c r="A53897" s="1" t="s">
        <v>1228</v>
      </c>
      <c r="B53897" s="1" t="s">
        <v>4243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</row>
    <row r="53898" spans="1:10" x14ac:dyDescent="0.25">
      <c r="A53898" s="1" t="s">
        <v>1228</v>
      </c>
      <c r="B53898" s="1" t="s">
        <v>4243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</row>
    <row r="53899" spans="1:10" x14ac:dyDescent="0.25">
      <c r="A53899" s="1" t="s">
        <v>1229</v>
      </c>
      <c r="B53899" s="1" t="s">
        <v>4243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</row>
    <row r="53900" spans="1:10" x14ac:dyDescent="0.25">
      <c r="A53900" s="1" t="s">
        <v>1231</v>
      </c>
      <c r="B53900" s="1" t="s">
        <v>4243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</row>
    <row r="53901" spans="1:10" x14ac:dyDescent="0.25">
      <c r="A53901" s="1" t="s">
        <v>1428</v>
      </c>
      <c r="B53901" s="1" t="s">
        <v>4243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</row>
    <row r="53902" spans="1:10" x14ac:dyDescent="0.25">
      <c r="A53902" s="1" t="s">
        <v>1428</v>
      </c>
      <c r="B53902" s="1" t="s">
        <v>4243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</row>
    <row r="53903" spans="1:10" x14ac:dyDescent="0.25">
      <c r="A53903" s="1" t="s">
        <v>1428</v>
      </c>
      <c r="B53903" s="1" t="s">
        <v>4243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</row>
    <row r="53904" spans="1:10" x14ac:dyDescent="0.25">
      <c r="A53904" s="1" t="s">
        <v>1428</v>
      </c>
      <c r="B53904" s="1" t="s">
        <v>4243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</row>
    <row r="53905" spans="1:10" x14ac:dyDescent="0.25">
      <c r="A53905" s="1" t="s">
        <v>1413</v>
      </c>
      <c r="B53905" s="1" t="s">
        <v>4235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</row>
    <row r="53906" spans="1:10" x14ac:dyDescent="0.25">
      <c r="A53906" s="1" t="s">
        <v>1238</v>
      </c>
      <c r="B53906" s="1" t="s">
        <v>4235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</row>
    <row r="53907" spans="1:10" x14ac:dyDescent="0.25">
      <c r="A53907" s="1" t="s">
        <v>1238</v>
      </c>
      <c r="B53907" s="1" t="s">
        <v>4235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</row>
    <row r="53908" spans="1:10" x14ac:dyDescent="0.25">
      <c r="A53908" s="1" t="s">
        <v>1238</v>
      </c>
      <c r="B53908" s="1" t="s">
        <v>4235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</row>
    <row r="53909" spans="1:10" x14ac:dyDescent="0.25">
      <c r="A53909" s="1" t="s">
        <v>1240</v>
      </c>
      <c r="B53909" s="1" t="s">
        <v>4235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</row>
    <row r="53910" spans="1:10" x14ac:dyDescent="0.25">
      <c r="A53910" s="1" t="s">
        <v>1244</v>
      </c>
      <c r="B53910" s="1" t="s">
        <v>4239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</row>
    <row r="53911" spans="1:10" x14ac:dyDescent="0.25">
      <c r="A53911" s="1" t="s">
        <v>1406</v>
      </c>
      <c r="B53911" s="1" t="s">
        <v>42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</row>
    <row r="53912" spans="1:10" x14ac:dyDescent="0.25">
      <c r="A53912" s="1" t="s">
        <v>1406</v>
      </c>
      <c r="B53912" s="1" t="s">
        <v>42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</row>
    <row r="53913" spans="1:10" x14ac:dyDescent="0.25">
      <c r="A53913" s="1" t="s">
        <v>1246</v>
      </c>
      <c r="B53913" s="1" t="s">
        <v>4239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</row>
    <row r="53914" spans="1:10" x14ac:dyDescent="0.25">
      <c r="A53914" s="1" t="s">
        <v>1246</v>
      </c>
      <c r="B53914" s="1" t="s">
        <v>4239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</row>
    <row r="53915" spans="1:10" x14ac:dyDescent="0.25">
      <c r="A53915" s="1" t="s">
        <v>1247</v>
      </c>
      <c r="B53915" s="1" t="s">
        <v>4239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</row>
    <row r="53916" spans="1:10" x14ac:dyDescent="0.25">
      <c r="A53916" s="1" t="s">
        <v>1247</v>
      </c>
      <c r="B53916" s="1" t="s">
        <v>4239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</row>
    <row r="53917" spans="1:10" x14ac:dyDescent="0.25">
      <c r="A53917" s="1" t="s">
        <v>1247</v>
      </c>
      <c r="B53917" s="1" t="s">
        <v>4239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</row>
    <row r="53918" spans="1:10" x14ac:dyDescent="0.25">
      <c r="A53918" s="1" t="s">
        <v>1251</v>
      </c>
      <c r="B53918" s="1" t="s">
        <v>4239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</row>
    <row r="53919" spans="1:10" x14ac:dyDescent="0.25">
      <c r="A53919" s="1" t="s">
        <v>3651</v>
      </c>
      <c r="B53919" s="1" t="s">
        <v>4239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</row>
    <row r="53920" spans="1:10" x14ac:dyDescent="0.25">
      <c r="A53920" s="1" t="s">
        <v>1254</v>
      </c>
      <c r="B53920" s="1" t="s">
        <v>4244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</row>
    <row r="53921" spans="1:10" x14ac:dyDescent="0.25">
      <c r="A53921" s="1" t="s">
        <v>1255</v>
      </c>
      <c r="B53921" s="1" t="s">
        <v>4244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</row>
    <row r="53922" spans="1:10" x14ac:dyDescent="0.25">
      <c r="A53922" s="1" t="s">
        <v>1255</v>
      </c>
      <c r="B53922" s="1" t="s">
        <v>4244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</row>
    <row r="53923" spans="1:10" x14ac:dyDescent="0.25">
      <c r="A53923" s="1" t="s">
        <v>1255</v>
      </c>
      <c r="B53923" s="1" t="s">
        <v>4244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</row>
    <row r="53924" spans="1:10" x14ac:dyDescent="0.25">
      <c r="A53924" s="1" t="s">
        <v>1256</v>
      </c>
      <c r="B53924" s="1" t="s">
        <v>424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</row>
    <row r="53925" spans="1:10" x14ac:dyDescent="0.25">
      <c r="A53925" s="1" t="s">
        <v>1256</v>
      </c>
      <c r="B53925" s="1" t="s">
        <v>424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</row>
    <row r="53926" spans="1:10" x14ac:dyDescent="0.25">
      <c r="A53926" s="1" t="s">
        <v>1429</v>
      </c>
      <c r="B53926" s="1" t="s">
        <v>4244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</row>
    <row r="53927" spans="1:10" x14ac:dyDescent="0.25">
      <c r="A53927" s="1" t="s">
        <v>1429</v>
      </c>
      <c r="B53927" s="1" t="s">
        <v>4244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</row>
    <row r="53928" spans="1:10" x14ac:dyDescent="0.25">
      <c r="A53928" s="1" t="s">
        <v>1261</v>
      </c>
      <c r="B53928" s="1" t="s">
        <v>4236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</row>
    <row r="53929" spans="1:10" x14ac:dyDescent="0.25">
      <c r="A53929" s="1" t="s">
        <v>1271</v>
      </c>
      <c r="B53929" s="1" t="s">
        <v>4240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</row>
    <row r="53930" spans="1:10" x14ac:dyDescent="0.25">
      <c r="A53930" s="1" t="s">
        <v>1271</v>
      </c>
      <c r="B53930" s="1" t="s">
        <v>4240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</row>
    <row r="53931" spans="1:10" x14ac:dyDescent="0.25">
      <c r="A53931" s="1" t="s">
        <v>1276</v>
      </c>
      <c r="B53931" s="1" t="s">
        <v>4245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</row>
    <row r="53932" spans="1:10" x14ac:dyDescent="0.25">
      <c r="A53932" s="1" t="s">
        <v>1276</v>
      </c>
      <c r="B53932" s="1" t="s">
        <v>4245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</row>
    <row r="53933" spans="1:10" x14ac:dyDescent="0.25">
      <c r="A53933" s="1" t="s">
        <v>1277</v>
      </c>
      <c r="B53933" s="1" t="s">
        <v>4245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</row>
    <row r="53934" spans="1:10" x14ac:dyDescent="0.25">
      <c r="A53934" s="1" t="s">
        <v>1277</v>
      </c>
      <c r="B53934" s="1" t="s">
        <v>4245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</row>
    <row r="53935" spans="1:10" x14ac:dyDescent="0.25">
      <c r="A53935" s="1" t="s">
        <v>1442</v>
      </c>
      <c r="B53935" s="1" t="s">
        <v>4245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</row>
    <row r="53936" spans="1:10" x14ac:dyDescent="0.25">
      <c r="A53936" s="1" t="s">
        <v>1442</v>
      </c>
      <c r="B53936" s="1" t="s">
        <v>4245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</row>
    <row r="53937" spans="1:10" x14ac:dyDescent="0.25">
      <c r="A53937" s="1" t="s">
        <v>1278</v>
      </c>
      <c r="B53937" s="1" t="s">
        <v>4245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</row>
    <row r="53938" spans="1:10" x14ac:dyDescent="0.25">
      <c r="A53938" s="1" t="s">
        <v>1430</v>
      </c>
      <c r="B53938" s="1" t="s">
        <v>4245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</row>
    <row r="53939" spans="1:10" x14ac:dyDescent="0.25">
      <c r="A53939" s="1" t="s">
        <v>1430</v>
      </c>
      <c r="B53939" s="1" t="s">
        <v>4245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</row>
    <row r="53940" spans="1:10" x14ac:dyDescent="0.25">
      <c r="A53940" s="1" t="s">
        <v>1430</v>
      </c>
      <c r="B53940" s="1" t="s">
        <v>4245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</row>
    <row r="53941" spans="1:10" x14ac:dyDescent="0.25">
      <c r="A53941" s="1" t="s">
        <v>1430</v>
      </c>
      <c r="B53941" s="1" t="s">
        <v>4245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</row>
    <row r="53942" spans="1:10" x14ac:dyDescent="0.25">
      <c r="A53942" s="1" t="s">
        <v>1430</v>
      </c>
      <c r="B53942" s="1" t="s">
        <v>4245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</row>
    <row r="53943" spans="1:10" x14ac:dyDescent="0.25">
      <c r="A53943" s="1" t="s">
        <v>1430</v>
      </c>
      <c r="B53943" s="1" t="s">
        <v>4245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</row>
    <row r="53944" spans="1:10" x14ac:dyDescent="0.25">
      <c r="A53944" s="1" t="s">
        <v>1430</v>
      </c>
      <c r="B53944" s="1" t="s">
        <v>4245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</row>
    <row r="53945" spans="1:10" x14ac:dyDescent="0.25">
      <c r="A53945" s="1" t="s">
        <v>1430</v>
      </c>
      <c r="B53945" s="1" t="s">
        <v>4245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</row>
    <row r="53946" spans="1:10" x14ac:dyDescent="0.25">
      <c r="A53946" s="1" t="s">
        <v>1285</v>
      </c>
      <c r="B53946" s="1" t="s">
        <v>4237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</row>
    <row r="53947" spans="1:10" x14ac:dyDescent="0.25">
      <c r="A53947" s="1" t="s">
        <v>3666</v>
      </c>
      <c r="B53947" s="1" t="s">
        <v>4237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</row>
    <row r="53948" spans="1:10" x14ac:dyDescent="0.25">
      <c r="A53948" s="1" t="s">
        <v>1287</v>
      </c>
      <c r="B53948" s="1" t="s">
        <v>4237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</row>
    <row r="53949" spans="1:10" x14ac:dyDescent="0.25">
      <c r="A53949" s="1" t="s">
        <v>1290</v>
      </c>
      <c r="B53949" s="1" t="s">
        <v>4237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</row>
    <row r="53950" spans="1:10" x14ac:dyDescent="0.25">
      <c r="A53950" s="1" t="s">
        <v>1291</v>
      </c>
      <c r="B53950" s="1" t="s">
        <v>4241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</row>
    <row r="53951" spans="1:10" x14ac:dyDescent="0.25">
      <c r="A53951" s="1" t="s">
        <v>1292</v>
      </c>
      <c r="B53951" s="1" t="s">
        <v>424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</row>
    <row r="53952" spans="1:10" x14ac:dyDescent="0.25">
      <c r="A53952" s="1" t="s">
        <v>1292</v>
      </c>
      <c r="B53952" s="1" t="s">
        <v>424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</row>
    <row r="53953" spans="1:10" x14ac:dyDescent="0.25">
      <c r="A53953" s="1" t="s">
        <v>1292</v>
      </c>
      <c r="B53953" s="1" t="s">
        <v>424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</row>
    <row r="53954" spans="1:10" x14ac:dyDescent="0.25">
      <c r="A53954" s="1" t="s">
        <v>1295</v>
      </c>
      <c r="B53954" s="1" t="s">
        <v>4241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</row>
    <row r="53955" spans="1:10" x14ac:dyDescent="0.25">
      <c r="A53955" s="1" t="s">
        <v>1295</v>
      </c>
      <c r="B53955" s="1" t="s">
        <v>4241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</row>
    <row r="53956" spans="1:10" x14ac:dyDescent="0.25">
      <c r="A53956" s="1" t="s">
        <v>1295</v>
      </c>
      <c r="B53956" s="1" t="s">
        <v>4241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</row>
    <row r="53957" spans="1:10" x14ac:dyDescent="0.25">
      <c r="A53957" s="1" t="s">
        <v>1408</v>
      </c>
      <c r="B53957" s="1" t="s">
        <v>4241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</row>
    <row r="53958" spans="1:10" x14ac:dyDescent="0.25">
      <c r="A53958" s="1" t="s">
        <v>1299</v>
      </c>
      <c r="B53958" s="1" t="s">
        <v>4242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</row>
    <row r="53959" spans="1:10" x14ac:dyDescent="0.25">
      <c r="A53959" s="1" t="s">
        <v>1299</v>
      </c>
      <c r="B53959" s="1" t="s">
        <v>4242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</row>
    <row r="53960" spans="1:10" x14ac:dyDescent="0.25">
      <c r="A53960" s="1" t="s">
        <v>1300</v>
      </c>
      <c r="B53960" s="1" t="s">
        <v>4242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</row>
    <row r="53961" spans="1:10" x14ac:dyDescent="0.25">
      <c r="A53961" s="1" t="s">
        <v>1301</v>
      </c>
      <c r="B53961" s="1" t="s">
        <v>424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</row>
    <row r="53962" spans="1:10" x14ac:dyDescent="0.25">
      <c r="A53962" s="1" t="s">
        <v>1302</v>
      </c>
      <c r="B53962" s="1" t="s">
        <v>4242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</row>
    <row r="53963" spans="1:10" x14ac:dyDescent="0.25">
      <c r="A53963" s="1" t="s">
        <v>1302</v>
      </c>
      <c r="B53963" s="1" t="s">
        <v>4242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</row>
    <row r="53964" spans="1:10" x14ac:dyDescent="0.25">
      <c r="A53964" s="1" t="s">
        <v>1443</v>
      </c>
      <c r="B53964" s="1" t="s">
        <v>4242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</row>
    <row r="53965" spans="1:10" x14ac:dyDescent="0.25">
      <c r="A53965" s="1" t="s">
        <v>1443</v>
      </c>
      <c r="B53965" s="1" t="s">
        <v>4242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</row>
    <row r="53966" spans="1:10" x14ac:dyDescent="0.25">
      <c r="A53966" s="1" t="s">
        <v>1303</v>
      </c>
      <c r="B53966" s="1" t="s">
        <v>4242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</row>
    <row r="53967" spans="1:10" x14ac:dyDescent="0.25">
      <c r="A53967" s="1" t="s">
        <v>1431</v>
      </c>
      <c r="B53967" s="1" t="s">
        <v>4242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</row>
    <row r="53968" spans="1:10" x14ac:dyDescent="0.25">
      <c r="A53968" s="1" t="s">
        <v>1431</v>
      </c>
      <c r="B53968" s="1" t="s">
        <v>4242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</row>
    <row r="53969" spans="1:10" x14ac:dyDescent="0.25">
      <c r="A53969" s="1" t="s">
        <v>1431</v>
      </c>
      <c r="B53969" s="1" t="s">
        <v>4242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</row>
    <row r="53970" spans="1:10" x14ac:dyDescent="0.25">
      <c r="A53970" s="1" t="s">
        <v>1307</v>
      </c>
      <c r="B53970" s="1" t="s">
        <v>4234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</row>
    <row r="53971" spans="1:10" x14ac:dyDescent="0.25">
      <c r="A53971" s="1" t="s">
        <v>1312</v>
      </c>
      <c r="B53971" s="1" t="s">
        <v>423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</row>
    <row r="53972" spans="1:10" x14ac:dyDescent="0.25">
      <c r="A53972" s="1" t="s">
        <v>1416</v>
      </c>
      <c r="B53972" s="1" t="s">
        <v>4234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</row>
    <row r="53973" spans="1:10" x14ac:dyDescent="0.25">
      <c r="A53973" s="1" t="s">
        <v>1416</v>
      </c>
      <c r="B53973" s="1" t="s">
        <v>4234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</row>
    <row r="53974" spans="1:10" x14ac:dyDescent="0.25">
      <c r="A53974" s="1" t="s">
        <v>1416</v>
      </c>
      <c r="B53974" s="1" t="s">
        <v>4234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</row>
    <row r="53975" spans="1:10" x14ac:dyDescent="0.25">
      <c r="A53975" s="1" t="s">
        <v>1314</v>
      </c>
      <c r="B53975" s="1" t="s">
        <v>4234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</row>
    <row r="53976" spans="1:10" x14ac:dyDescent="0.25">
      <c r="A53976" s="1" t="s">
        <v>1314</v>
      </c>
      <c r="B53976" s="1" t="s">
        <v>4234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</row>
    <row r="53977" spans="1:10" x14ac:dyDescent="0.25">
      <c r="A53977" s="1" t="s">
        <v>1315</v>
      </c>
      <c r="B53977" s="1" t="s">
        <v>423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</row>
    <row r="53978" spans="1:10" x14ac:dyDescent="0.25">
      <c r="A53978" s="1" t="s">
        <v>1315</v>
      </c>
      <c r="B53978" s="1" t="s">
        <v>423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</row>
    <row r="53979" spans="1:10" x14ac:dyDescent="0.25">
      <c r="A53979" s="1" t="s">
        <v>1315</v>
      </c>
      <c r="B53979" s="1" t="s">
        <v>423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</row>
    <row r="53980" spans="1:10" x14ac:dyDescent="0.25">
      <c r="A53980" s="1" t="s">
        <v>1315</v>
      </c>
      <c r="B53980" s="1" t="s">
        <v>423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</row>
    <row r="53981" spans="1:10" x14ac:dyDescent="0.25">
      <c r="A53981" s="1" t="s">
        <v>1315</v>
      </c>
      <c r="B53981" s="1" t="s">
        <v>423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</row>
    <row r="53982" spans="1:10" x14ac:dyDescent="0.25">
      <c r="A53982" s="1" t="s">
        <v>1315</v>
      </c>
      <c r="B53982" s="1" t="s">
        <v>423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</row>
    <row r="53983" spans="1:10" x14ac:dyDescent="0.25">
      <c r="A53983" s="1" t="s">
        <v>1315</v>
      </c>
      <c r="B53983" s="1" t="s">
        <v>423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</row>
    <row r="53984" spans="1:10" x14ac:dyDescent="0.25">
      <c r="A53984" s="1" t="s">
        <v>1315</v>
      </c>
      <c r="B53984" s="1" t="s">
        <v>423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</row>
    <row r="53985" spans="1:10" x14ac:dyDescent="0.25">
      <c r="A53985" s="1" t="s">
        <v>1320</v>
      </c>
      <c r="B53985" s="1" t="s">
        <v>4238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</row>
    <row r="53986" spans="1:10" x14ac:dyDescent="0.25">
      <c r="A53986" s="1" t="s">
        <v>1424</v>
      </c>
      <c r="B53986" s="1" t="s">
        <v>4238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</row>
    <row r="53987" spans="1:10" x14ac:dyDescent="0.25">
      <c r="A53987" s="1" t="s">
        <v>1323</v>
      </c>
      <c r="B53987" s="1" t="s">
        <v>4238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</row>
    <row r="53988" spans="1:10" x14ac:dyDescent="0.25">
      <c r="A53988" s="1" t="s">
        <v>1324</v>
      </c>
      <c r="B53988" s="1" t="s">
        <v>4238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</row>
    <row r="53989" spans="1:10" x14ac:dyDescent="0.25">
      <c r="A53989" s="1" t="s">
        <v>1324</v>
      </c>
      <c r="B53989" s="1" t="s">
        <v>4238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</row>
    <row r="53990" spans="1:10" x14ac:dyDescent="0.25">
      <c r="A53990" s="1" t="s">
        <v>1324</v>
      </c>
      <c r="B53990" s="1" t="s">
        <v>4238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</row>
    <row r="53991" spans="1:10" x14ac:dyDescent="0.25">
      <c r="A53991" s="1" t="s">
        <v>1326</v>
      </c>
      <c r="B53991" s="1" t="s">
        <v>4238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</row>
    <row r="53992" spans="1:10" x14ac:dyDescent="0.25">
      <c r="A53992" s="1" t="s">
        <v>1326</v>
      </c>
      <c r="B53992" s="1" t="s">
        <v>4238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</row>
    <row r="53993" spans="1:10" x14ac:dyDescent="0.25">
      <c r="A53993" s="1" t="s">
        <v>1326</v>
      </c>
      <c r="B53993" s="1" t="s">
        <v>4238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</row>
    <row r="53994" spans="1:10" x14ac:dyDescent="0.25">
      <c r="A53994" s="1" t="s">
        <v>1326</v>
      </c>
      <c r="B53994" s="1" t="s">
        <v>4238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</row>
    <row r="53995" spans="1:10" x14ac:dyDescent="0.25">
      <c r="A53995" s="1" t="s">
        <v>1409</v>
      </c>
      <c r="B53995" s="1" t="s">
        <v>4238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</row>
    <row r="53996" spans="1:10" x14ac:dyDescent="0.25">
      <c r="A53996" s="1" t="s">
        <v>1409</v>
      </c>
      <c r="B53996" s="1" t="s">
        <v>4238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</row>
    <row r="53997" spans="1:10" x14ac:dyDescent="0.25">
      <c r="A53997" s="1" t="s">
        <v>1409</v>
      </c>
      <c r="B53997" s="1" t="s">
        <v>4238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</row>
    <row r="53998" spans="1:10" x14ac:dyDescent="0.25">
      <c r="A53998" s="1" t="s">
        <v>1409</v>
      </c>
      <c r="B53998" s="1" t="s">
        <v>4238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</row>
    <row r="53999" spans="1:10" x14ac:dyDescent="0.25">
      <c r="A53999" s="1" t="s">
        <v>1332</v>
      </c>
      <c r="B53999" s="1" t="s">
        <v>4243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</row>
    <row r="54000" spans="1:10" x14ac:dyDescent="0.25">
      <c r="A54000" s="1" t="s">
        <v>1332</v>
      </c>
      <c r="B54000" s="1" t="s">
        <v>4243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</row>
    <row r="54001" spans="1:10" x14ac:dyDescent="0.25">
      <c r="A54001" s="1" t="s">
        <v>1333</v>
      </c>
      <c r="B54001" s="1" t="s">
        <v>4243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</row>
    <row r="54002" spans="1:10" x14ac:dyDescent="0.25">
      <c r="A54002" s="1" t="s">
        <v>1334</v>
      </c>
      <c r="B54002" s="1" t="s">
        <v>424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</row>
    <row r="54003" spans="1:10" x14ac:dyDescent="0.25">
      <c r="A54003" s="1" t="s">
        <v>1432</v>
      </c>
      <c r="B54003" s="1" t="s">
        <v>4243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</row>
    <row r="54004" spans="1:10" x14ac:dyDescent="0.25">
      <c r="A54004" s="1" t="s">
        <v>1432</v>
      </c>
      <c r="B54004" s="1" t="s">
        <v>4243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</row>
    <row r="54005" spans="1:10" x14ac:dyDescent="0.25">
      <c r="A54005" s="1" t="s">
        <v>1432</v>
      </c>
      <c r="B54005" s="1" t="s">
        <v>4243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</row>
    <row r="54006" spans="1:10" x14ac:dyDescent="0.25">
      <c r="A54006" s="1" t="s">
        <v>1432</v>
      </c>
      <c r="B54006" s="1" t="s">
        <v>4243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</row>
    <row r="54007" spans="1:10" x14ac:dyDescent="0.25">
      <c r="A54007" s="1" t="s">
        <v>1432</v>
      </c>
      <c r="B54007" s="1" t="s">
        <v>4243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</row>
    <row r="54008" spans="1:10" x14ac:dyDescent="0.25">
      <c r="A54008" s="1" t="s">
        <v>1432</v>
      </c>
      <c r="B54008" s="1" t="s">
        <v>4243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</row>
    <row r="54009" spans="1:10" x14ac:dyDescent="0.25">
      <c r="A54009" s="1" t="s">
        <v>1345</v>
      </c>
      <c r="B54009" s="1" t="s">
        <v>4235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</row>
    <row r="54010" spans="1:10" x14ac:dyDescent="0.25">
      <c r="A54010" s="1" t="s">
        <v>1346</v>
      </c>
      <c r="B54010" s="1" t="s">
        <v>4235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</row>
    <row r="54011" spans="1:10" x14ac:dyDescent="0.25">
      <c r="A54011" s="1" t="s">
        <v>1346</v>
      </c>
      <c r="B54011" s="1" t="s">
        <v>4235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</row>
    <row r="54012" spans="1:10" x14ac:dyDescent="0.25">
      <c r="A54012" s="1" t="s">
        <v>1346</v>
      </c>
      <c r="B54012" s="1" t="s">
        <v>4235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</row>
    <row r="54013" spans="1:10" x14ac:dyDescent="0.25">
      <c r="A54013" s="1" t="s">
        <v>1353</v>
      </c>
      <c r="B54013" s="1" t="s">
        <v>4239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</row>
    <row r="54014" spans="1:10" x14ac:dyDescent="0.25">
      <c r="A54014" s="1" t="s">
        <v>1355</v>
      </c>
      <c r="B54014" s="1" t="s">
        <v>423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</row>
    <row r="54015" spans="1:10" x14ac:dyDescent="0.25">
      <c r="A54015" s="1" t="s">
        <v>1355</v>
      </c>
      <c r="B54015" s="1" t="s">
        <v>423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</row>
    <row r="54016" spans="1:10" x14ac:dyDescent="0.25">
      <c r="A54016" s="1" t="s">
        <v>1357</v>
      </c>
      <c r="B54016" s="1" t="s">
        <v>4239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</row>
    <row r="54017" spans="1:10" x14ac:dyDescent="0.25">
      <c r="A54017" s="1" t="s">
        <v>1357</v>
      </c>
      <c r="B54017" s="1" t="s">
        <v>4239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</row>
    <row r="54018" spans="1:10" x14ac:dyDescent="0.25">
      <c r="A54018" s="1" t="s">
        <v>1357</v>
      </c>
      <c r="B54018" s="1" t="s">
        <v>4239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</row>
    <row r="54019" spans="1:10" x14ac:dyDescent="0.25">
      <c r="A54019" s="1" t="s">
        <v>1410</v>
      </c>
      <c r="B54019" s="1" t="s">
        <v>4239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</row>
    <row r="54020" spans="1:10" x14ac:dyDescent="0.25">
      <c r="A54020" s="1" t="s">
        <v>1410</v>
      </c>
      <c r="B54020" s="1" t="s">
        <v>4239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</row>
    <row r="54021" spans="1:10" x14ac:dyDescent="0.25">
      <c r="A54021" s="1" t="s">
        <v>1410</v>
      </c>
      <c r="B54021" s="1" t="s">
        <v>4239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</row>
    <row r="54022" spans="1:10" x14ac:dyDescent="0.25">
      <c r="A54022" s="1" t="s">
        <v>1410</v>
      </c>
      <c r="B54022" s="1" t="s">
        <v>4239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</row>
    <row r="54023" spans="1:10" x14ac:dyDescent="0.25">
      <c r="A54023" s="1" t="s">
        <v>1360</v>
      </c>
      <c r="B54023" s="1" t="s">
        <v>4239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</row>
    <row r="54024" spans="1:10" x14ac:dyDescent="0.25">
      <c r="A54024" s="1" t="s">
        <v>1364</v>
      </c>
      <c r="B54024" s="1" t="s">
        <v>4244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</row>
    <row r="54025" spans="1:10" x14ac:dyDescent="0.25">
      <c r="A54025" s="1" t="s">
        <v>1433</v>
      </c>
      <c r="B54025" s="1" t="s">
        <v>4244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</row>
    <row r="54026" spans="1:10" x14ac:dyDescent="0.25">
      <c r="A54026" s="1" t="s">
        <v>1373</v>
      </c>
      <c r="B54026" s="1" t="s">
        <v>4236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</row>
    <row r="54027" spans="1:10" x14ac:dyDescent="0.25">
      <c r="A54027" s="1" t="s">
        <v>1375</v>
      </c>
      <c r="B54027" s="1" t="s">
        <v>423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</row>
    <row r="54028" spans="1:10" x14ac:dyDescent="0.25">
      <c r="A54028" s="1" t="s">
        <v>1379</v>
      </c>
      <c r="B54028" s="1" t="s">
        <v>4240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</row>
    <row r="54029" spans="1:10" x14ac:dyDescent="0.25">
      <c r="A54029" s="1" t="s">
        <v>1379</v>
      </c>
      <c r="B54029" s="1" t="s">
        <v>4240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</row>
    <row r="54030" spans="1:10" x14ac:dyDescent="0.25">
      <c r="A54030" s="1" t="s">
        <v>1411</v>
      </c>
      <c r="B54030" s="1" t="s">
        <v>4240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</row>
    <row r="54031" spans="1:10" x14ac:dyDescent="0.25">
      <c r="A54031" s="1" t="s">
        <v>1381</v>
      </c>
      <c r="B54031" s="1" t="s">
        <v>4240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</row>
    <row r="54032" spans="1:10" x14ac:dyDescent="0.25">
      <c r="A54032" s="1" t="s">
        <v>1382</v>
      </c>
      <c r="B54032" s="1" t="s">
        <v>4240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</row>
    <row r="54033" spans="1:10" x14ac:dyDescent="0.25">
      <c r="A54033" s="1" t="s">
        <v>1384</v>
      </c>
      <c r="B54033" s="1" t="s">
        <v>424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</row>
    <row r="54034" spans="1:10" x14ac:dyDescent="0.25">
      <c r="A54034" s="1" t="s">
        <v>1385</v>
      </c>
      <c r="B54034" s="1" t="s">
        <v>4240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</row>
    <row r="54035" spans="1:10" x14ac:dyDescent="0.25">
      <c r="A54035" s="1" t="s">
        <v>1387</v>
      </c>
      <c r="B54035" s="1" t="s">
        <v>4245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</row>
    <row r="54036" spans="1:10" x14ac:dyDescent="0.25">
      <c r="A54036" s="1" t="s">
        <v>1387</v>
      </c>
      <c r="B54036" s="1" t="s">
        <v>4245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</row>
    <row r="54037" spans="1:10" x14ac:dyDescent="0.25">
      <c r="A54037" s="1" t="s">
        <v>1390</v>
      </c>
      <c r="B54037" s="1" t="s">
        <v>424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</row>
    <row r="54038" spans="1:10" x14ac:dyDescent="0.25">
      <c r="A54038" s="1" t="s">
        <v>1434</v>
      </c>
      <c r="B54038" s="1" t="s">
        <v>4245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</row>
    <row r="54039" spans="1:10" x14ac:dyDescent="0.25">
      <c r="A54039" s="1" t="s">
        <v>1434</v>
      </c>
      <c r="B54039" s="1" t="s">
        <v>4245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</row>
    <row r="54040" spans="1:10" x14ac:dyDescent="0.25">
      <c r="A54040" s="1" t="s">
        <v>1399</v>
      </c>
      <c r="B54040" s="1" t="s">
        <v>4237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</row>
    <row r="54041" spans="1:10" x14ac:dyDescent="0.25">
      <c r="A54041" s="1" t="s">
        <v>1401</v>
      </c>
      <c r="B54041" s="1" t="s">
        <v>4237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</row>
    <row r="54042" spans="1:10" x14ac:dyDescent="0.25">
      <c r="A54042" s="1" t="s">
        <v>1401</v>
      </c>
      <c r="B54042" s="1" t="s">
        <v>4237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</row>
    <row r="54043" spans="1:10" x14ac:dyDescent="0.25">
      <c r="A54043" s="1" t="s">
        <v>1401</v>
      </c>
      <c r="B54043" s="1" t="s">
        <v>4237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</row>
    <row r="54044" spans="1:10" x14ac:dyDescent="0.25">
      <c r="A54044" s="1" t="s">
        <v>738</v>
      </c>
      <c r="B54044" s="1" t="s">
        <v>4242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</row>
    <row r="54045" spans="1:10" x14ac:dyDescent="0.25">
      <c r="A54045" s="1" t="s">
        <v>738</v>
      </c>
      <c r="B54045" s="1" t="s">
        <v>4242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</row>
    <row r="54046" spans="1:10" x14ac:dyDescent="0.25">
      <c r="A54046" s="1" t="s">
        <v>739</v>
      </c>
      <c r="B54046" s="1" t="s">
        <v>4243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</row>
    <row r="54047" spans="1:10" x14ac:dyDescent="0.25">
      <c r="A54047" s="1" t="s">
        <v>739</v>
      </c>
      <c r="B54047" s="1" t="s">
        <v>4243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</row>
    <row r="54048" spans="1:10" x14ac:dyDescent="0.25">
      <c r="A54048" s="1" t="s">
        <v>610</v>
      </c>
      <c r="B54048" s="1" t="s">
        <v>4239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</row>
    <row r="54049" spans="1:10" x14ac:dyDescent="0.25">
      <c r="A54049" s="1" t="s">
        <v>741</v>
      </c>
      <c r="B54049" s="1" t="s">
        <v>4245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</row>
    <row r="54050" spans="1:10" x14ac:dyDescent="0.25">
      <c r="A54050" s="1" t="s">
        <v>741</v>
      </c>
      <c r="B54050" s="1" t="s">
        <v>4245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</row>
    <row r="54051" spans="1:10" x14ac:dyDescent="0.25">
      <c r="A54051" s="1" t="s">
        <v>623</v>
      </c>
      <c r="B54051" s="1" t="s">
        <v>4241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0</v>
      </c>
      <c r="J54051" s="3">
        <v>15184.76</v>
      </c>
    </row>
    <row r="54052" spans="1:10" x14ac:dyDescent="0.25">
      <c r="A54052" s="1" t="s">
        <v>625</v>
      </c>
      <c r="B54052" s="1" t="s">
        <v>4242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</row>
    <row r="54053" spans="1:10" x14ac:dyDescent="0.25">
      <c r="A54053" s="1" t="s">
        <v>742</v>
      </c>
      <c r="B54053" s="1" t="s">
        <v>4242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</row>
    <row r="54054" spans="1:10" x14ac:dyDescent="0.25">
      <c r="A54054" s="1" t="s">
        <v>742</v>
      </c>
      <c r="B54054" s="1" t="s">
        <v>4242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</row>
    <row r="54055" spans="1:10" x14ac:dyDescent="0.25">
      <c r="A54055" s="1" t="s">
        <v>742</v>
      </c>
      <c r="B54055" s="1" t="s">
        <v>4242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</row>
    <row r="54056" spans="1:10" x14ac:dyDescent="0.25">
      <c r="A54056" s="1" t="s">
        <v>730</v>
      </c>
      <c r="B54056" s="1" t="s">
        <v>42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</row>
    <row r="54057" spans="1:10" x14ac:dyDescent="0.25">
      <c r="A54057" s="1" t="s">
        <v>730</v>
      </c>
      <c r="B54057" s="1" t="s">
        <v>42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</row>
    <row r="54058" spans="1:10" x14ac:dyDescent="0.25">
      <c r="A54058" s="1" t="s">
        <v>629</v>
      </c>
      <c r="B54058" s="1" t="s">
        <v>4234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</row>
    <row r="54059" spans="1:10" x14ac:dyDescent="0.25">
      <c r="A54059" s="1" t="s">
        <v>630</v>
      </c>
      <c r="B54059" s="1" t="s">
        <v>4238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</row>
    <row r="54060" spans="1:10" x14ac:dyDescent="0.25">
      <c r="A54060" s="1" t="s">
        <v>630</v>
      </c>
      <c r="B54060" s="1" t="s">
        <v>4238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</row>
    <row r="54061" spans="1:10" x14ac:dyDescent="0.25">
      <c r="A54061" s="1" t="s">
        <v>630</v>
      </c>
      <c r="B54061" s="1" t="s">
        <v>4238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</row>
    <row r="54062" spans="1:10" x14ac:dyDescent="0.25">
      <c r="A54062" s="1" t="s">
        <v>630</v>
      </c>
      <c r="B54062" s="1" t="s">
        <v>4238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</row>
    <row r="54063" spans="1:10" x14ac:dyDescent="0.25">
      <c r="A54063" s="1" t="s">
        <v>631</v>
      </c>
      <c r="B54063" s="1" t="s">
        <v>4238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</row>
    <row r="54064" spans="1:10" x14ac:dyDescent="0.25">
      <c r="A54064" s="1" t="s">
        <v>632</v>
      </c>
      <c r="B54064" s="1" t="s">
        <v>4238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</row>
    <row r="54065" spans="1:10" x14ac:dyDescent="0.25">
      <c r="A54065" s="1" t="s">
        <v>634</v>
      </c>
      <c r="B54065" s="1" t="s">
        <v>423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</row>
    <row r="54066" spans="1:10" x14ac:dyDescent="0.25">
      <c r="A54066" s="1" t="s">
        <v>634</v>
      </c>
      <c r="B54066" s="1" t="s">
        <v>423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</row>
    <row r="54067" spans="1:10" x14ac:dyDescent="0.25">
      <c r="A54067" s="1" t="s">
        <v>634</v>
      </c>
      <c r="B54067" s="1" t="s">
        <v>423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</row>
    <row r="54068" spans="1:10" x14ac:dyDescent="0.25">
      <c r="A54068" s="1" t="s">
        <v>634</v>
      </c>
      <c r="B54068" s="1" t="s">
        <v>423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</row>
    <row r="54069" spans="1:10" x14ac:dyDescent="0.25">
      <c r="A54069" s="1" t="s">
        <v>634</v>
      </c>
      <c r="B54069" s="1" t="s">
        <v>423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</row>
    <row r="54070" spans="1:10" x14ac:dyDescent="0.25">
      <c r="A54070" s="1" t="s">
        <v>743</v>
      </c>
      <c r="B54070" s="1" t="s">
        <v>4243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</row>
    <row r="54071" spans="1:10" x14ac:dyDescent="0.25">
      <c r="A54071" s="1" t="s">
        <v>743</v>
      </c>
      <c r="B54071" s="1" t="s">
        <v>4243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</row>
    <row r="54072" spans="1:10" x14ac:dyDescent="0.25">
      <c r="A54072" s="1" t="s">
        <v>743</v>
      </c>
      <c r="B54072" s="1" t="s">
        <v>4243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</row>
    <row r="54073" spans="1:10" x14ac:dyDescent="0.25">
      <c r="A54073" s="1" t="s">
        <v>743</v>
      </c>
      <c r="B54073" s="1" t="s">
        <v>4243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</row>
    <row r="54074" spans="1:10" x14ac:dyDescent="0.25">
      <c r="A54074" s="1" t="s">
        <v>731</v>
      </c>
      <c r="B54074" s="1" t="s">
        <v>4235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</row>
    <row r="54075" spans="1:10" x14ac:dyDescent="0.25">
      <c r="A54075" s="1" t="s">
        <v>731</v>
      </c>
      <c r="B54075" s="1" t="s">
        <v>4235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</row>
    <row r="54076" spans="1:10" x14ac:dyDescent="0.25">
      <c r="A54076" s="1" t="s">
        <v>637</v>
      </c>
      <c r="B54076" s="1" t="s">
        <v>4235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</row>
    <row r="54077" spans="1:10" x14ac:dyDescent="0.25">
      <c r="A54077" s="1" t="s">
        <v>637</v>
      </c>
      <c r="B54077" s="1" t="s">
        <v>4235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</row>
    <row r="54078" spans="1:10" x14ac:dyDescent="0.25">
      <c r="A54078" s="1" t="s">
        <v>638</v>
      </c>
      <c r="B54078" s="1" t="s">
        <v>4239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</row>
    <row r="54079" spans="1:10" x14ac:dyDescent="0.25">
      <c r="A54079" s="1" t="s">
        <v>638</v>
      </c>
      <c r="B54079" s="1" t="s">
        <v>4239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</row>
    <row r="54080" spans="1:10" x14ac:dyDescent="0.25">
      <c r="A54080" s="1" t="s">
        <v>642</v>
      </c>
      <c r="B54080" s="1" t="s">
        <v>4239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</row>
    <row r="54081" spans="1:10" x14ac:dyDescent="0.25">
      <c r="A54081" s="1" t="s">
        <v>642</v>
      </c>
      <c r="B54081" s="1" t="s">
        <v>4239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</row>
    <row r="54082" spans="1:10" x14ac:dyDescent="0.25">
      <c r="A54082" s="1" t="s">
        <v>725</v>
      </c>
      <c r="B54082" s="1" t="s">
        <v>4244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</row>
    <row r="54083" spans="1:10" x14ac:dyDescent="0.25">
      <c r="A54083" s="1" t="s">
        <v>732</v>
      </c>
      <c r="B54083" s="1" t="s">
        <v>4236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</row>
    <row r="54084" spans="1:10" x14ac:dyDescent="0.25">
      <c r="A54084" s="1" t="s">
        <v>732</v>
      </c>
      <c r="B54084" s="1" t="s">
        <v>4236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</row>
    <row r="54085" spans="1:10" x14ac:dyDescent="0.25">
      <c r="A54085" s="1" t="s">
        <v>648</v>
      </c>
      <c r="B54085" s="1" t="s">
        <v>42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</row>
    <row r="54086" spans="1:10" x14ac:dyDescent="0.25">
      <c r="A54086" s="1" t="s">
        <v>648</v>
      </c>
      <c r="B54086" s="1" t="s">
        <v>42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</row>
    <row r="54087" spans="1:10" x14ac:dyDescent="0.25">
      <c r="A54087" s="1" t="s">
        <v>651</v>
      </c>
      <c r="B54087" s="1" t="s">
        <v>4240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</row>
    <row r="54088" spans="1:10" x14ac:dyDescent="0.25">
      <c r="A54088" s="1" t="s">
        <v>733</v>
      </c>
      <c r="B54088" s="1" t="s">
        <v>4237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</row>
    <row r="54089" spans="1:10" x14ac:dyDescent="0.25">
      <c r="A54089" s="1" t="s">
        <v>733</v>
      </c>
      <c r="B54089" s="1" t="s">
        <v>4237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</row>
    <row r="54090" spans="1:10" x14ac:dyDescent="0.25">
      <c r="A54090" s="1" t="s">
        <v>656</v>
      </c>
      <c r="B54090" s="1" t="s">
        <v>424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</row>
    <row r="54091" spans="1:10" x14ac:dyDescent="0.25">
      <c r="A54091" s="1" t="s">
        <v>656</v>
      </c>
      <c r="B54091" s="1" t="s">
        <v>424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</row>
    <row r="54092" spans="1:10" x14ac:dyDescent="0.25">
      <c r="A54092" s="1" t="s">
        <v>656</v>
      </c>
      <c r="B54092" s="1" t="s">
        <v>424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</row>
    <row r="54093" spans="1:10" x14ac:dyDescent="0.25">
      <c r="A54093" s="1" t="s">
        <v>656</v>
      </c>
      <c r="B54093" s="1" t="s">
        <v>424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</row>
    <row r="54094" spans="1:10" x14ac:dyDescent="0.25">
      <c r="A54094" s="1" t="s">
        <v>656</v>
      </c>
      <c r="B54094" s="1" t="s">
        <v>424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</row>
    <row r="54095" spans="1:10" x14ac:dyDescent="0.25">
      <c r="A54095" s="1" t="s">
        <v>661</v>
      </c>
      <c r="B54095" s="1" t="s">
        <v>4241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</row>
    <row r="54096" spans="1:10" x14ac:dyDescent="0.25">
      <c r="A54096" s="1" t="s">
        <v>661</v>
      </c>
      <c r="B54096" s="1" t="s">
        <v>4241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</row>
    <row r="54097" spans="1:10" x14ac:dyDescent="0.25">
      <c r="A54097" s="1" t="s">
        <v>661</v>
      </c>
      <c r="B54097" s="1" t="s">
        <v>4241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</row>
    <row r="54098" spans="1:10" x14ac:dyDescent="0.25">
      <c r="A54098" s="1" t="s">
        <v>661</v>
      </c>
      <c r="B54098" s="1" t="s">
        <v>4241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</row>
    <row r="54099" spans="1:10" x14ac:dyDescent="0.25">
      <c r="A54099" s="1" t="s">
        <v>664</v>
      </c>
      <c r="B54099" s="1" t="s">
        <v>4242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</row>
    <row r="54100" spans="1:10" x14ac:dyDescent="0.25">
      <c r="A54100" s="1" t="s">
        <v>666</v>
      </c>
      <c r="B54100" s="1" t="s">
        <v>4242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</row>
    <row r="54101" spans="1:10" x14ac:dyDescent="0.25">
      <c r="A54101" s="1" t="s">
        <v>666</v>
      </c>
      <c r="B54101" s="1" t="s">
        <v>4242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</row>
    <row r="54102" spans="1:10" x14ac:dyDescent="0.25">
      <c r="A54102" s="1" t="s">
        <v>666</v>
      </c>
      <c r="B54102" s="1" t="s">
        <v>4242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</row>
    <row r="54103" spans="1:10" x14ac:dyDescent="0.25">
      <c r="A54103" s="1" t="s">
        <v>667</v>
      </c>
      <c r="B54103" s="1" t="s">
        <v>4242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</row>
    <row r="54104" spans="1:10" x14ac:dyDescent="0.25">
      <c r="A54104" s="1" t="s">
        <v>745</v>
      </c>
      <c r="B54104" s="1" t="s">
        <v>4242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</row>
    <row r="54105" spans="1:10" x14ac:dyDescent="0.25">
      <c r="A54105" s="1" t="s">
        <v>745</v>
      </c>
      <c r="B54105" s="1" t="s">
        <v>4242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</row>
    <row r="54106" spans="1:10" x14ac:dyDescent="0.25">
      <c r="A54106" s="1" t="s">
        <v>672</v>
      </c>
      <c r="B54106" s="1" t="s">
        <v>4234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</row>
    <row r="54107" spans="1:10" x14ac:dyDescent="0.25">
      <c r="A54107" s="1" t="s">
        <v>678</v>
      </c>
      <c r="B54107" s="1" t="s">
        <v>4238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</row>
    <row r="54108" spans="1:10" x14ac:dyDescent="0.25">
      <c r="A54108" s="1" t="s">
        <v>680</v>
      </c>
      <c r="B54108" s="1" t="s">
        <v>4238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</row>
    <row r="54109" spans="1:10" x14ac:dyDescent="0.25">
      <c r="A54109" s="1" t="s">
        <v>683</v>
      </c>
      <c r="B54109" s="1" t="s">
        <v>4243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</row>
    <row r="54110" spans="1:10" x14ac:dyDescent="0.25">
      <c r="A54110" s="1" t="s">
        <v>683</v>
      </c>
      <c r="B54110" s="1" t="s">
        <v>4243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</row>
    <row r="54111" spans="1:10" x14ac:dyDescent="0.25">
      <c r="A54111" s="1" t="s">
        <v>746</v>
      </c>
      <c r="B54111" s="1" t="s">
        <v>4243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</row>
    <row r="54112" spans="1:10" x14ac:dyDescent="0.25">
      <c r="A54112" s="1" t="s">
        <v>735</v>
      </c>
      <c r="B54112" s="1" t="s">
        <v>4235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</row>
    <row r="54113" spans="1:10" x14ac:dyDescent="0.25">
      <c r="A54113" s="1" t="s">
        <v>735</v>
      </c>
      <c r="B54113" s="1" t="s">
        <v>4235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</row>
    <row r="54114" spans="1:10" x14ac:dyDescent="0.25">
      <c r="A54114" s="1" t="s">
        <v>686</v>
      </c>
      <c r="B54114" s="1" t="s">
        <v>4235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</row>
    <row r="54115" spans="1:10" x14ac:dyDescent="0.25">
      <c r="A54115" s="1" t="s">
        <v>693</v>
      </c>
      <c r="B54115" s="1" t="s">
        <v>4239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</row>
    <row r="54116" spans="1:10" x14ac:dyDescent="0.25">
      <c r="A54116" s="1" t="s">
        <v>697</v>
      </c>
      <c r="B54116" s="1" t="s">
        <v>4244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</row>
    <row r="54117" spans="1:10" x14ac:dyDescent="0.25">
      <c r="A54117" s="1" t="s">
        <v>697</v>
      </c>
      <c r="B54117" s="1" t="s">
        <v>4244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</row>
    <row r="54118" spans="1:10" x14ac:dyDescent="0.25">
      <c r="A54118" s="1" t="s">
        <v>697</v>
      </c>
      <c r="B54118" s="1" t="s">
        <v>4244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</row>
    <row r="54119" spans="1:10" x14ac:dyDescent="0.25">
      <c r="A54119" s="1" t="s">
        <v>697</v>
      </c>
      <c r="B54119" s="1" t="s">
        <v>4244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</row>
    <row r="54120" spans="1:10" x14ac:dyDescent="0.25">
      <c r="A54120" s="1" t="s">
        <v>701</v>
      </c>
      <c r="B54120" s="1" t="s">
        <v>4244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</row>
    <row r="54121" spans="1:10" x14ac:dyDescent="0.25">
      <c r="A54121" s="1" t="s">
        <v>701</v>
      </c>
      <c r="B54121" s="1" t="s">
        <v>4244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</row>
    <row r="54122" spans="1:10" x14ac:dyDescent="0.25">
      <c r="A54122" s="1" t="s">
        <v>702</v>
      </c>
      <c r="B54122" s="1" t="s">
        <v>4244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</row>
    <row r="54123" spans="1:10" x14ac:dyDescent="0.25">
      <c r="A54123" s="1" t="s">
        <v>747</v>
      </c>
      <c r="B54123" s="1" t="s">
        <v>424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</row>
    <row r="54124" spans="1:10" x14ac:dyDescent="0.25">
      <c r="A54124" s="1" t="s">
        <v>747</v>
      </c>
      <c r="B54124" s="1" t="s">
        <v>424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</row>
    <row r="54125" spans="1:10" x14ac:dyDescent="0.25">
      <c r="A54125" s="1" t="s">
        <v>747</v>
      </c>
      <c r="B54125" s="1" t="s">
        <v>424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</row>
    <row r="54126" spans="1:10" x14ac:dyDescent="0.25">
      <c r="A54126" s="1" t="s">
        <v>712</v>
      </c>
      <c r="B54126" s="1" t="s">
        <v>4245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</row>
    <row r="54127" spans="1:10" x14ac:dyDescent="0.25">
      <c r="A54127" s="1" t="s">
        <v>712</v>
      </c>
      <c r="B54127" s="1" t="s">
        <v>4245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</row>
    <row r="54128" spans="1:10" x14ac:dyDescent="0.25">
      <c r="A54128" s="1" t="s">
        <v>712</v>
      </c>
      <c r="B54128" s="1" t="s">
        <v>4245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</row>
    <row r="54129" spans="1:10" x14ac:dyDescent="0.25">
      <c r="A54129" s="1" t="s">
        <v>714</v>
      </c>
      <c r="B54129" s="1" t="s">
        <v>4245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</row>
    <row r="54130" spans="1:10" x14ac:dyDescent="0.25">
      <c r="A54130" s="1" t="s">
        <v>714</v>
      </c>
      <c r="B54130" s="1" t="s">
        <v>4245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</row>
    <row r="54131" spans="1:10" x14ac:dyDescent="0.25">
      <c r="A54131" s="1" t="s">
        <v>755</v>
      </c>
      <c r="B54131" s="1" t="s">
        <v>4244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</row>
    <row r="54132" spans="1:10" x14ac:dyDescent="0.25">
      <c r="A54132" s="1" t="s">
        <v>755</v>
      </c>
      <c r="B54132" s="1" t="s">
        <v>4244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</row>
    <row r="54133" spans="1:10" x14ac:dyDescent="0.25">
      <c r="A54133" s="1" t="s">
        <v>756</v>
      </c>
      <c r="B54133" s="1" t="s">
        <v>4244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</row>
    <row r="54134" spans="1:10" x14ac:dyDescent="0.25">
      <c r="A54134" s="1" t="s">
        <v>757</v>
      </c>
      <c r="B54134" s="1" t="s">
        <v>4244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</row>
    <row r="54135" spans="1:10" x14ac:dyDescent="0.25">
      <c r="A54135" s="1" t="s">
        <v>757</v>
      </c>
      <c r="B54135" s="1" t="s">
        <v>4244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</row>
    <row r="54136" spans="1:10" x14ac:dyDescent="0.25">
      <c r="A54136" s="1" t="s">
        <v>758</v>
      </c>
      <c r="B54136" s="1" t="s">
        <v>4236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</row>
    <row r="54137" spans="1:10" x14ac:dyDescent="0.25">
      <c r="A54137" s="1" t="s">
        <v>759</v>
      </c>
      <c r="B54137" s="1" t="s">
        <v>4236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</row>
    <row r="54138" spans="1:10" x14ac:dyDescent="0.25">
      <c r="A54138" s="1" t="s">
        <v>759</v>
      </c>
      <c r="B54138" s="1" t="s">
        <v>4236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</row>
    <row r="54139" spans="1:10" x14ac:dyDescent="0.25">
      <c r="A54139" s="1" t="s">
        <v>763</v>
      </c>
      <c r="B54139" s="1" t="s">
        <v>4240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</row>
    <row r="54140" spans="1:10" x14ac:dyDescent="0.25">
      <c r="A54140" s="1" t="s">
        <v>765</v>
      </c>
      <c r="B54140" s="1" t="s">
        <v>4240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</row>
    <row r="54141" spans="1:10" x14ac:dyDescent="0.25">
      <c r="A54141" s="1" t="s">
        <v>766</v>
      </c>
      <c r="B54141" s="1" t="s">
        <v>4240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</row>
    <row r="54142" spans="1:10" x14ac:dyDescent="0.25">
      <c r="A54142" s="1" t="s">
        <v>767</v>
      </c>
      <c r="B54142" s="1" t="s">
        <v>4240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</row>
    <row r="54143" spans="1:10" x14ac:dyDescent="0.25">
      <c r="A54143" s="1" t="s">
        <v>768</v>
      </c>
      <c r="B54143" s="1" t="s">
        <v>4245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</row>
    <row r="54144" spans="1:10" x14ac:dyDescent="0.25">
      <c r="A54144" s="1" t="s">
        <v>769</v>
      </c>
      <c r="B54144" s="1" t="s">
        <v>4245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</row>
    <row r="54145" spans="1:10" x14ac:dyDescent="0.25">
      <c r="A54145" s="1" t="s">
        <v>769</v>
      </c>
      <c r="B54145" s="1" t="s">
        <v>4245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</row>
    <row r="54146" spans="1:10" x14ac:dyDescent="0.25">
      <c r="A54146" s="1" t="s">
        <v>771</v>
      </c>
      <c r="B54146" s="1" t="s">
        <v>4245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</row>
    <row r="54147" spans="1:10" x14ac:dyDescent="0.25">
      <c r="A54147" s="1" t="s">
        <v>773</v>
      </c>
      <c r="B54147" s="1" t="s">
        <v>4237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</row>
    <row r="54148" spans="1:10" x14ac:dyDescent="0.25">
      <c r="A54148" s="1" t="s">
        <v>775</v>
      </c>
      <c r="B54148" s="1" t="s">
        <v>4237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</row>
    <row r="54149" spans="1:10" x14ac:dyDescent="0.25">
      <c r="A54149" s="1" t="s">
        <v>750</v>
      </c>
      <c r="B54149" s="1" t="s">
        <v>4237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</row>
    <row r="54150" spans="1:10" x14ac:dyDescent="0.25">
      <c r="A54150" s="1" t="s">
        <v>776</v>
      </c>
      <c r="B54150" s="1" t="s">
        <v>4237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</row>
    <row r="54151" spans="1:10" x14ac:dyDescent="0.25">
      <c r="A54151" s="1" t="s">
        <v>780</v>
      </c>
      <c r="B54151" s="1" t="s">
        <v>42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</row>
    <row r="54152" spans="1:10" x14ac:dyDescent="0.25">
      <c r="A54152" s="1" t="s">
        <v>782</v>
      </c>
      <c r="B54152" s="1" t="s">
        <v>4241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</row>
    <row r="54153" spans="1:10" x14ac:dyDescent="0.25">
      <c r="A54153" s="1" t="s">
        <v>782</v>
      </c>
      <c r="B54153" s="1" t="s">
        <v>4241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</row>
    <row r="54154" spans="1:10" x14ac:dyDescent="0.25">
      <c r="A54154" s="1" t="s">
        <v>783</v>
      </c>
      <c r="B54154" s="1" t="s">
        <v>4241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</row>
    <row r="54155" spans="1:10" x14ac:dyDescent="0.25">
      <c r="A54155" s="1" t="s">
        <v>785</v>
      </c>
      <c r="B54155" s="1" t="s">
        <v>4242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</row>
    <row r="54156" spans="1:10" x14ac:dyDescent="0.25">
      <c r="A54156" s="1" t="s">
        <v>787</v>
      </c>
      <c r="B54156" s="1" t="s">
        <v>4242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</row>
    <row r="54157" spans="1:10" x14ac:dyDescent="0.25">
      <c r="A54157" s="1" t="s">
        <v>788</v>
      </c>
      <c r="B54157" s="1" t="s">
        <v>4234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</row>
    <row r="54158" spans="1:10" x14ac:dyDescent="0.25">
      <c r="A54158" s="1" t="s">
        <v>788</v>
      </c>
      <c r="B54158" s="1" t="s">
        <v>4234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</row>
    <row r="54159" spans="1:10" x14ac:dyDescent="0.25">
      <c r="A54159" s="1" t="s">
        <v>788</v>
      </c>
      <c r="B54159" s="1" t="s">
        <v>4234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</row>
    <row r="54160" spans="1:10" x14ac:dyDescent="0.25">
      <c r="A54160" s="1" t="s">
        <v>788</v>
      </c>
      <c r="B54160" s="1" t="s">
        <v>4234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</row>
    <row r="54161" spans="1:10" x14ac:dyDescent="0.25">
      <c r="A54161" s="1" t="s">
        <v>788</v>
      </c>
      <c r="B54161" s="1" t="s">
        <v>4234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</row>
    <row r="54162" spans="1:10" x14ac:dyDescent="0.25">
      <c r="A54162" s="1" t="s">
        <v>790</v>
      </c>
      <c r="B54162" s="1" t="s">
        <v>4234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</row>
    <row r="54163" spans="1:10" x14ac:dyDescent="0.25">
      <c r="A54163" s="1" t="s">
        <v>790</v>
      </c>
      <c r="B54163" s="1" t="s">
        <v>4234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</row>
    <row r="54164" spans="1:10" x14ac:dyDescent="0.25">
      <c r="A54164" s="1" t="s">
        <v>791</v>
      </c>
      <c r="B54164" s="1" t="s">
        <v>4234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</row>
    <row r="54165" spans="1:10" x14ac:dyDescent="0.25">
      <c r="A54165" s="1" t="s">
        <v>791</v>
      </c>
      <c r="B54165" s="1" t="s">
        <v>4234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</row>
    <row r="54166" spans="1:10" x14ac:dyDescent="0.25">
      <c r="A54166" s="1" t="s">
        <v>792</v>
      </c>
      <c r="B54166" s="1" t="s">
        <v>4234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</row>
    <row r="54167" spans="1:10" x14ac:dyDescent="0.25">
      <c r="A54167" s="1" t="s">
        <v>793</v>
      </c>
      <c r="B54167" s="1" t="s">
        <v>4234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</row>
    <row r="54168" spans="1:10" x14ac:dyDescent="0.25">
      <c r="A54168" s="1" t="s">
        <v>793</v>
      </c>
      <c r="B54168" s="1" t="s">
        <v>4234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</row>
    <row r="54169" spans="1:10" x14ac:dyDescent="0.25">
      <c r="A54169" s="1" t="s">
        <v>793</v>
      </c>
      <c r="B54169" s="1" t="s">
        <v>4234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</row>
    <row r="54170" spans="1:10" x14ac:dyDescent="0.25">
      <c r="A54170" s="1" t="s">
        <v>751</v>
      </c>
      <c r="B54170" s="1" t="s">
        <v>4234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</row>
    <row r="54171" spans="1:10" x14ac:dyDescent="0.25">
      <c r="A54171" s="1" t="s">
        <v>795</v>
      </c>
      <c r="B54171" s="1" t="s">
        <v>4238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</row>
    <row r="54172" spans="1:10" x14ac:dyDescent="0.25">
      <c r="A54172" s="1" t="s">
        <v>800</v>
      </c>
      <c r="B54172" s="1" t="s">
        <v>4238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</row>
    <row r="54173" spans="1:10" x14ac:dyDescent="0.25">
      <c r="A54173" s="1" t="s">
        <v>800</v>
      </c>
      <c r="B54173" s="1" t="s">
        <v>4238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</row>
    <row r="54174" spans="1:10" x14ac:dyDescent="0.25">
      <c r="A54174" s="1" t="s">
        <v>801</v>
      </c>
      <c r="B54174" s="1" t="s">
        <v>42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</row>
    <row r="54175" spans="1:10" x14ac:dyDescent="0.25">
      <c r="A54175" s="1" t="s">
        <v>801</v>
      </c>
      <c r="B54175" s="1" t="s">
        <v>42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</row>
    <row r="54176" spans="1:10" x14ac:dyDescent="0.25">
      <c r="A54176" s="1" t="s">
        <v>802</v>
      </c>
      <c r="B54176" s="1" t="s">
        <v>4243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</row>
    <row r="54177" spans="1:10" x14ac:dyDescent="0.25">
      <c r="A54177" s="1" t="s">
        <v>802</v>
      </c>
      <c r="B54177" s="1" t="s">
        <v>4243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</row>
    <row r="54178" spans="1:10" x14ac:dyDescent="0.25">
      <c r="A54178" s="1" t="s">
        <v>804</v>
      </c>
      <c r="B54178" s="1" t="s">
        <v>4243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</row>
    <row r="54179" spans="1:10" x14ac:dyDescent="0.25">
      <c r="A54179" s="1" t="s">
        <v>806</v>
      </c>
      <c r="B54179" s="1" t="s">
        <v>4235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</row>
    <row r="54180" spans="1:10" x14ac:dyDescent="0.25">
      <c r="A54180" s="1" t="s">
        <v>807</v>
      </c>
      <c r="B54180" s="1" t="s">
        <v>4235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</row>
    <row r="54181" spans="1:10" x14ac:dyDescent="0.25">
      <c r="A54181" s="1" t="s">
        <v>808</v>
      </c>
      <c r="B54181" s="1" t="s">
        <v>4235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</row>
    <row r="54182" spans="1:10" x14ac:dyDescent="0.25">
      <c r="A54182" s="1" t="s">
        <v>809</v>
      </c>
      <c r="B54182" s="1" t="s">
        <v>423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</row>
    <row r="54183" spans="1:10" x14ac:dyDescent="0.25">
      <c r="A54183" s="1" t="s">
        <v>809</v>
      </c>
      <c r="B54183" s="1" t="s">
        <v>423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</row>
    <row r="54184" spans="1:10" x14ac:dyDescent="0.25">
      <c r="A54184" s="1" t="s">
        <v>809</v>
      </c>
      <c r="B54184" s="1" t="s">
        <v>423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</row>
    <row r="54185" spans="1:10" x14ac:dyDescent="0.25">
      <c r="A54185" s="1" t="s">
        <v>812</v>
      </c>
      <c r="B54185" s="1" t="s">
        <v>4239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</row>
    <row r="54186" spans="1:10" x14ac:dyDescent="0.25">
      <c r="A54186" s="1" t="s">
        <v>812</v>
      </c>
      <c r="B54186" s="1" t="s">
        <v>4239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</row>
    <row r="54187" spans="1:10" x14ac:dyDescent="0.25">
      <c r="A54187" s="1" t="s">
        <v>812</v>
      </c>
      <c r="B54187" s="1" t="s">
        <v>4239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</row>
    <row r="54188" spans="1:10" x14ac:dyDescent="0.25">
      <c r="A54188" s="1" t="s">
        <v>813</v>
      </c>
      <c r="B54188" s="1" t="s">
        <v>4239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</row>
    <row r="54189" spans="1:10" x14ac:dyDescent="0.25">
      <c r="A54189" s="1" t="s">
        <v>817</v>
      </c>
      <c r="B54189" s="1" t="s">
        <v>4239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</row>
    <row r="54190" spans="1:10" x14ac:dyDescent="0.25">
      <c r="A54190" s="1" t="s">
        <v>817</v>
      </c>
      <c r="B54190" s="1" t="s">
        <v>4239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</row>
    <row r="54191" spans="1:10" x14ac:dyDescent="0.25">
      <c r="A54191" s="1" t="s">
        <v>820</v>
      </c>
      <c r="B54191" s="1" t="s">
        <v>4244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</row>
    <row r="54192" spans="1:10" x14ac:dyDescent="0.25">
      <c r="A54192" s="1" t="s">
        <v>821</v>
      </c>
      <c r="B54192" s="1" t="s">
        <v>4236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</row>
    <row r="54193" spans="1:10" x14ac:dyDescent="0.25">
      <c r="A54193" s="1" t="s">
        <v>821</v>
      </c>
      <c r="B54193" s="1" t="s">
        <v>4236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</row>
    <row r="54194" spans="1:10" x14ac:dyDescent="0.25">
      <c r="A54194" s="1" t="s">
        <v>824</v>
      </c>
      <c r="B54194" s="1" t="s">
        <v>4236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</row>
    <row r="54195" spans="1:10" x14ac:dyDescent="0.25">
      <c r="A54195" s="1" t="s">
        <v>827</v>
      </c>
      <c r="B54195" s="1" t="s">
        <v>4240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</row>
    <row r="54196" spans="1:10" x14ac:dyDescent="0.25">
      <c r="A54196" s="1" t="s">
        <v>827</v>
      </c>
      <c r="B54196" s="1" t="s">
        <v>4240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</row>
    <row r="54197" spans="1:10" x14ac:dyDescent="0.25">
      <c r="A54197" s="1" t="s">
        <v>834</v>
      </c>
      <c r="B54197" s="1" t="s">
        <v>4245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</row>
    <row r="54198" spans="1:10" x14ac:dyDescent="0.25">
      <c r="A54198" s="1" t="s">
        <v>839</v>
      </c>
      <c r="B54198" s="1" t="s">
        <v>4237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</row>
    <row r="54199" spans="1:10" x14ac:dyDescent="0.25">
      <c r="A54199" s="1" t="s">
        <v>853</v>
      </c>
      <c r="B54199" s="1" t="s">
        <v>4235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</row>
    <row r="54200" spans="1:10" x14ac:dyDescent="0.25">
      <c r="A54200" s="1" t="s">
        <v>858</v>
      </c>
      <c r="B54200" s="1" t="s">
        <v>4239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</row>
    <row r="54201" spans="1:10" x14ac:dyDescent="0.25">
      <c r="A54201" s="1" t="s">
        <v>883</v>
      </c>
      <c r="B54201" s="1" t="s">
        <v>4241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</row>
    <row r="54202" spans="1:10" x14ac:dyDescent="0.25">
      <c r="A54202" s="1" t="s">
        <v>884</v>
      </c>
      <c r="B54202" s="1" t="s">
        <v>4241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</row>
    <row r="54203" spans="1:10" x14ac:dyDescent="0.25">
      <c r="A54203" s="1" t="s">
        <v>885</v>
      </c>
      <c r="B54203" s="1" t="s">
        <v>4241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</row>
    <row r="54204" spans="1:10" x14ac:dyDescent="0.25">
      <c r="A54204" s="1" t="s">
        <v>888</v>
      </c>
      <c r="B54204" s="1" t="s">
        <v>4242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</row>
    <row r="54205" spans="1:10" x14ac:dyDescent="0.25">
      <c r="A54205" s="1" t="s">
        <v>888</v>
      </c>
      <c r="B54205" s="1" t="s">
        <v>4242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</row>
    <row r="54206" spans="1:10" x14ac:dyDescent="0.25">
      <c r="A54206" s="1" t="s">
        <v>888</v>
      </c>
      <c r="B54206" s="1" t="s">
        <v>4242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</row>
    <row r="54207" spans="1:10" x14ac:dyDescent="0.25">
      <c r="A54207" s="1" t="s">
        <v>889</v>
      </c>
      <c r="B54207" s="1" t="s">
        <v>4242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</row>
    <row r="54208" spans="1:10" x14ac:dyDescent="0.25">
      <c r="A54208" s="1" t="s">
        <v>892</v>
      </c>
      <c r="B54208" s="1" t="s">
        <v>4234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</row>
    <row r="54209" spans="1:10" x14ac:dyDescent="0.25">
      <c r="A54209" s="1" t="s">
        <v>892</v>
      </c>
      <c r="B54209" s="1" t="s">
        <v>4234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</row>
    <row r="54210" spans="1:10" x14ac:dyDescent="0.25">
      <c r="A54210" s="1" t="s">
        <v>894</v>
      </c>
      <c r="B54210" s="1" t="s">
        <v>4234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</row>
    <row r="54211" spans="1:10" x14ac:dyDescent="0.25">
      <c r="A54211" s="1" t="s">
        <v>895</v>
      </c>
      <c r="B54211" s="1" t="s">
        <v>4234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</row>
    <row r="54212" spans="1:10" x14ac:dyDescent="0.25">
      <c r="A54212" s="1" t="s">
        <v>899</v>
      </c>
      <c r="B54212" s="1" t="s">
        <v>4238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</row>
    <row r="54213" spans="1:10" x14ac:dyDescent="0.25">
      <c r="A54213" s="1" t="s">
        <v>899</v>
      </c>
      <c r="B54213" s="1" t="s">
        <v>4238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</row>
    <row r="54214" spans="1:10" x14ac:dyDescent="0.25">
      <c r="A54214" s="1" t="s">
        <v>901</v>
      </c>
      <c r="B54214" s="1" t="s">
        <v>4238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</row>
    <row r="54215" spans="1:10" x14ac:dyDescent="0.25">
      <c r="A54215" s="1" t="s">
        <v>901</v>
      </c>
      <c r="B54215" s="1" t="s">
        <v>4238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</row>
    <row r="54216" spans="1:10" x14ac:dyDescent="0.25">
      <c r="A54216" s="1" t="s">
        <v>901</v>
      </c>
      <c r="B54216" s="1" t="s">
        <v>4238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</row>
    <row r="54217" spans="1:10" x14ac:dyDescent="0.25">
      <c r="A54217" s="1" t="s">
        <v>902</v>
      </c>
      <c r="B54217" s="1" t="s">
        <v>4238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</row>
    <row r="54218" spans="1:10" x14ac:dyDescent="0.25">
      <c r="A54218" s="1" t="s">
        <v>903</v>
      </c>
      <c r="B54218" s="1" t="s">
        <v>4238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</row>
    <row r="54219" spans="1:10" x14ac:dyDescent="0.25">
      <c r="A54219" s="1" t="s">
        <v>903</v>
      </c>
      <c r="B54219" s="1" t="s">
        <v>4238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</row>
    <row r="54220" spans="1:10" x14ac:dyDescent="0.25">
      <c r="A54220" s="1" t="s">
        <v>904</v>
      </c>
      <c r="B54220" s="1" t="s">
        <v>4238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</row>
    <row r="54221" spans="1:10" x14ac:dyDescent="0.25">
      <c r="A54221" s="1" t="s">
        <v>905</v>
      </c>
      <c r="B54221" s="1" t="s">
        <v>4243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</row>
    <row r="54222" spans="1:10" x14ac:dyDescent="0.25">
      <c r="A54222" s="1" t="s">
        <v>905</v>
      </c>
      <c r="B54222" s="1" t="s">
        <v>4243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</row>
    <row r="54223" spans="1:10" x14ac:dyDescent="0.25">
      <c r="A54223" s="1" t="s">
        <v>929</v>
      </c>
      <c r="B54223" s="1" t="s">
        <v>4243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</row>
    <row r="54224" spans="1:10" x14ac:dyDescent="0.25">
      <c r="A54224" s="1" t="s">
        <v>929</v>
      </c>
      <c r="B54224" s="1" t="s">
        <v>4243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</row>
    <row r="54225" spans="1:10" x14ac:dyDescent="0.25">
      <c r="A54225" s="1" t="s">
        <v>906</v>
      </c>
      <c r="B54225" s="1" t="s">
        <v>424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</row>
    <row r="54226" spans="1:10" x14ac:dyDescent="0.25">
      <c r="A54226" s="1" t="s">
        <v>908</v>
      </c>
      <c r="B54226" s="1" t="s">
        <v>4243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</row>
    <row r="54227" spans="1:10" x14ac:dyDescent="0.25">
      <c r="A54227" s="1" t="s">
        <v>908</v>
      </c>
      <c r="B54227" s="1" t="s">
        <v>4243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</row>
    <row r="54228" spans="1:10" x14ac:dyDescent="0.25">
      <c r="A54228" s="1" t="s">
        <v>910</v>
      </c>
      <c r="B54228" s="1" t="s">
        <v>4235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</row>
    <row r="54229" spans="1:10" x14ac:dyDescent="0.25">
      <c r="A54229" s="1" t="s">
        <v>910</v>
      </c>
      <c r="B54229" s="1" t="s">
        <v>4235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</row>
    <row r="54230" spans="1:10" x14ac:dyDescent="0.25">
      <c r="A54230" s="1" t="s">
        <v>910</v>
      </c>
      <c r="B54230" s="1" t="s">
        <v>4235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</row>
    <row r="54231" spans="1:10" x14ac:dyDescent="0.25">
      <c r="A54231" s="1" t="s">
        <v>910</v>
      </c>
      <c r="B54231" s="1" t="s">
        <v>4235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</row>
    <row r="54232" spans="1:10" x14ac:dyDescent="0.25">
      <c r="A54232" s="1" t="s">
        <v>911</v>
      </c>
      <c r="B54232" s="1" t="s">
        <v>4235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</row>
    <row r="54233" spans="1:10" x14ac:dyDescent="0.25">
      <c r="A54233" s="1" t="s">
        <v>912</v>
      </c>
      <c r="B54233" s="1" t="s">
        <v>4235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</row>
    <row r="54234" spans="1:10" x14ac:dyDescent="0.25">
      <c r="A54234" s="1" t="s">
        <v>916</v>
      </c>
      <c r="B54234" s="1" t="s">
        <v>4239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</row>
    <row r="54235" spans="1:10" x14ac:dyDescent="0.25">
      <c r="A54235" s="1" t="s">
        <v>916</v>
      </c>
      <c r="B54235" s="1" t="s">
        <v>4239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</row>
    <row r="54236" spans="1:10" x14ac:dyDescent="0.25">
      <c r="A54236" s="1" t="s">
        <v>916</v>
      </c>
      <c r="B54236" s="1" t="s">
        <v>4239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</row>
    <row r="54237" spans="1:10" x14ac:dyDescent="0.25">
      <c r="A54237" s="1" t="s">
        <v>918</v>
      </c>
      <c r="B54237" s="1" t="s">
        <v>423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</row>
    <row r="54238" spans="1:10" x14ac:dyDescent="0.25">
      <c r="A54238" s="1" t="s">
        <v>919</v>
      </c>
      <c r="B54238" s="1" t="s">
        <v>4239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</row>
    <row r="54239" spans="1:10" x14ac:dyDescent="0.25">
      <c r="A54239" s="1" t="s">
        <v>919</v>
      </c>
      <c r="B54239" s="1" t="s">
        <v>4239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</row>
    <row r="54240" spans="1:10" x14ac:dyDescent="0.25">
      <c r="A54240" s="1" t="s">
        <v>930</v>
      </c>
      <c r="B54240" s="1" t="s">
        <v>4236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</row>
    <row r="54241" spans="1:10" x14ac:dyDescent="0.25">
      <c r="A54241" s="1" t="s">
        <v>930</v>
      </c>
      <c r="B54241" s="1" t="s">
        <v>4236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</row>
    <row r="54242" spans="1:10" x14ac:dyDescent="0.25">
      <c r="A54242" s="1" t="s">
        <v>930</v>
      </c>
      <c r="B54242" s="1" t="s">
        <v>4236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</row>
    <row r="54243" spans="1:10" x14ac:dyDescent="0.25">
      <c r="A54243" s="1" t="s">
        <v>3977</v>
      </c>
      <c r="B54243" s="1" t="s">
        <v>4234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</row>
    <row r="54244" spans="1:10" x14ac:dyDescent="0.25">
      <c r="A54244" s="1" t="s">
        <v>385</v>
      </c>
      <c r="B54244" s="1" t="s">
        <v>4238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</row>
    <row r="54245" spans="1:10" x14ac:dyDescent="0.25">
      <c r="A54245" s="1" t="s">
        <v>405</v>
      </c>
      <c r="B54245" s="1" t="s">
        <v>4235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</row>
    <row r="54246" spans="1:10" x14ac:dyDescent="0.25">
      <c r="A54246" s="1" t="s">
        <v>432</v>
      </c>
      <c r="B54246" s="1" t="s">
        <v>4239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</row>
    <row r="54247" spans="1:10" x14ac:dyDescent="0.25">
      <c r="A54247" s="1" t="s">
        <v>432</v>
      </c>
      <c r="B54247" s="1" t="s">
        <v>4239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</row>
    <row r="54248" spans="1:10" x14ac:dyDescent="0.25">
      <c r="A54248" s="1" t="s">
        <v>406</v>
      </c>
      <c r="B54248" s="1" t="s">
        <v>423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</row>
    <row r="54249" spans="1:10" x14ac:dyDescent="0.25">
      <c r="A54249" s="1" t="s">
        <v>3854</v>
      </c>
      <c r="B54249" s="1" t="s">
        <v>4236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</row>
    <row r="54250" spans="1:10" x14ac:dyDescent="0.25">
      <c r="A54250" s="1" t="s">
        <v>444</v>
      </c>
      <c r="B54250" s="1" t="s">
        <v>4240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</row>
    <row r="54251" spans="1:10" x14ac:dyDescent="0.25">
      <c r="A54251" s="1" t="s">
        <v>407</v>
      </c>
      <c r="B54251" s="1" t="s">
        <v>4237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</row>
    <row r="54252" spans="1:10" x14ac:dyDescent="0.25">
      <c r="A54252" s="1" t="s">
        <v>407</v>
      </c>
      <c r="B54252" s="1" t="s">
        <v>4237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</row>
    <row r="54253" spans="1:10" x14ac:dyDescent="0.25">
      <c r="A54253" s="1" t="s">
        <v>407</v>
      </c>
      <c r="B54253" s="1" t="s">
        <v>4237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</row>
    <row r="54254" spans="1:10" x14ac:dyDescent="0.25">
      <c r="A54254" s="1" t="s">
        <v>388</v>
      </c>
      <c r="B54254" s="1" t="s">
        <v>4241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</row>
    <row r="54255" spans="1:10" x14ac:dyDescent="0.25">
      <c r="A54255" s="1" t="s">
        <v>453</v>
      </c>
      <c r="B54255" s="1" t="s">
        <v>4241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0</v>
      </c>
      <c r="J54255" s="3">
        <v>15184.76</v>
      </c>
    </row>
    <row r="54256" spans="1:10" x14ac:dyDescent="0.25">
      <c r="A54256" s="1" t="s">
        <v>453</v>
      </c>
      <c r="B54256" s="1" t="s">
        <v>4241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</row>
    <row r="54257" spans="1:10" x14ac:dyDescent="0.25">
      <c r="A54257" s="1" t="s">
        <v>396</v>
      </c>
      <c r="B54257" s="1" t="s">
        <v>4242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</row>
    <row r="54258" spans="1:10" x14ac:dyDescent="0.25">
      <c r="A54258" s="1" t="s">
        <v>396</v>
      </c>
      <c r="B54258" s="1" t="s">
        <v>4242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</row>
    <row r="54259" spans="1:10" x14ac:dyDescent="0.25">
      <c r="A54259" s="1" t="s">
        <v>408</v>
      </c>
      <c r="B54259" s="1" t="s">
        <v>4234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</row>
    <row r="54260" spans="1:10" x14ac:dyDescent="0.25">
      <c r="A54260" s="1" t="s">
        <v>408</v>
      </c>
      <c r="B54260" s="1" t="s">
        <v>4234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</row>
    <row r="54261" spans="1:10" x14ac:dyDescent="0.25">
      <c r="A54261" s="1" t="s">
        <v>408</v>
      </c>
      <c r="B54261" s="1" t="s">
        <v>4234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</row>
    <row r="54262" spans="1:10" x14ac:dyDescent="0.25">
      <c r="A54262" s="1" t="s">
        <v>377</v>
      </c>
      <c r="B54262" s="1" t="s">
        <v>4234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</row>
    <row r="54263" spans="1:10" x14ac:dyDescent="0.25">
      <c r="A54263" s="1" t="s">
        <v>465</v>
      </c>
      <c r="B54263" s="1" t="s">
        <v>4234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</row>
    <row r="54264" spans="1:10" x14ac:dyDescent="0.25">
      <c r="A54264" s="1" t="s">
        <v>467</v>
      </c>
      <c r="B54264" s="1" t="s">
        <v>4238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</row>
    <row r="54265" spans="1:10" x14ac:dyDescent="0.25">
      <c r="A54265" s="1" t="s">
        <v>467</v>
      </c>
      <c r="B54265" s="1" t="s">
        <v>4238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</row>
    <row r="54266" spans="1:10" x14ac:dyDescent="0.25">
      <c r="A54266" s="1" t="s">
        <v>467</v>
      </c>
      <c r="B54266" s="1" t="s">
        <v>4238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</row>
    <row r="54267" spans="1:10" x14ac:dyDescent="0.25">
      <c r="A54267" s="1" t="s">
        <v>467</v>
      </c>
      <c r="B54267" s="1" t="s">
        <v>4238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</row>
    <row r="54268" spans="1:10" x14ac:dyDescent="0.25">
      <c r="A54268" s="1" t="s">
        <v>467</v>
      </c>
      <c r="B54268" s="1" t="s">
        <v>4238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</row>
    <row r="54269" spans="1:10" x14ac:dyDescent="0.25">
      <c r="A54269" s="1" t="s">
        <v>467</v>
      </c>
      <c r="B54269" s="1" t="s">
        <v>4238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</row>
    <row r="54270" spans="1:10" x14ac:dyDescent="0.25">
      <c r="A54270" s="1" t="s">
        <v>467</v>
      </c>
      <c r="B54270" s="1" t="s">
        <v>4238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</row>
    <row r="54271" spans="1:10" x14ac:dyDescent="0.25">
      <c r="A54271" s="1" t="s">
        <v>469</v>
      </c>
      <c r="B54271" s="1" t="s">
        <v>4238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</row>
    <row r="54272" spans="1:10" x14ac:dyDescent="0.25">
      <c r="A54272" s="1" t="s">
        <v>469</v>
      </c>
      <c r="B54272" s="1" t="s">
        <v>4238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</row>
    <row r="54273" spans="1:10" x14ac:dyDescent="0.25">
      <c r="A54273" s="1" t="s">
        <v>469</v>
      </c>
      <c r="B54273" s="1" t="s">
        <v>4238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</row>
    <row r="54274" spans="1:10" x14ac:dyDescent="0.25">
      <c r="A54274" s="1" t="s">
        <v>472</v>
      </c>
      <c r="B54274" s="1" t="s">
        <v>4238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</row>
    <row r="54275" spans="1:10" x14ac:dyDescent="0.25">
      <c r="A54275" s="1" t="s">
        <v>473</v>
      </c>
      <c r="B54275" s="1" t="s">
        <v>4238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</row>
    <row r="54276" spans="1:10" x14ac:dyDescent="0.25">
      <c r="A54276" s="1" t="s">
        <v>397</v>
      </c>
      <c r="B54276" s="1" t="s">
        <v>4243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</row>
    <row r="54277" spans="1:10" x14ac:dyDescent="0.25">
      <c r="A54277" s="1" t="s">
        <v>397</v>
      </c>
      <c r="B54277" s="1" t="s">
        <v>4243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</row>
    <row r="54278" spans="1:10" x14ac:dyDescent="0.25">
      <c r="A54278" s="1" t="s">
        <v>397</v>
      </c>
      <c r="B54278" s="1" t="s">
        <v>4243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</row>
    <row r="54279" spans="1:10" x14ac:dyDescent="0.25">
      <c r="A54279" s="1" t="s">
        <v>588</v>
      </c>
      <c r="B54279" s="1" t="s">
        <v>4235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</row>
    <row r="54280" spans="1:10" x14ac:dyDescent="0.25">
      <c r="A54280" s="1" t="s">
        <v>475</v>
      </c>
      <c r="B54280" s="1" t="s">
        <v>4235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</row>
    <row r="54281" spans="1:10" x14ac:dyDescent="0.25">
      <c r="A54281" s="1" t="s">
        <v>409</v>
      </c>
      <c r="B54281" s="1" t="s">
        <v>4235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</row>
    <row r="54282" spans="1:10" x14ac:dyDescent="0.25">
      <c r="A54282" s="1" t="s">
        <v>409</v>
      </c>
      <c r="B54282" s="1" t="s">
        <v>4235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</row>
    <row r="54283" spans="1:10" x14ac:dyDescent="0.25">
      <c r="A54283" s="1" t="s">
        <v>409</v>
      </c>
      <c r="B54283" s="1" t="s">
        <v>4235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</row>
    <row r="54284" spans="1:10" x14ac:dyDescent="0.25">
      <c r="A54284" s="1" t="s">
        <v>409</v>
      </c>
      <c r="B54284" s="1" t="s">
        <v>4235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</row>
    <row r="54285" spans="1:10" x14ac:dyDescent="0.25">
      <c r="A54285" s="1" t="s">
        <v>481</v>
      </c>
      <c r="B54285" s="1" t="s">
        <v>4239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</row>
    <row r="54286" spans="1:10" x14ac:dyDescent="0.25">
      <c r="A54286" s="1" t="s">
        <v>481</v>
      </c>
      <c r="B54286" s="1" t="s">
        <v>4239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</row>
    <row r="54287" spans="1:10" x14ac:dyDescent="0.25">
      <c r="A54287" s="1" t="s">
        <v>481</v>
      </c>
      <c r="B54287" s="1" t="s">
        <v>4239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</row>
    <row r="54288" spans="1:10" x14ac:dyDescent="0.25">
      <c r="A54288" s="1" t="s">
        <v>481</v>
      </c>
      <c r="B54288" s="1" t="s">
        <v>4239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</row>
    <row r="54289" spans="1:10" x14ac:dyDescent="0.25">
      <c r="A54289" s="1" t="s">
        <v>481</v>
      </c>
      <c r="B54289" s="1" t="s">
        <v>4239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</row>
    <row r="54290" spans="1:10" x14ac:dyDescent="0.25">
      <c r="A54290" s="1" t="s">
        <v>484</v>
      </c>
      <c r="B54290" s="1" t="s">
        <v>4239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</row>
    <row r="54291" spans="1:10" x14ac:dyDescent="0.25">
      <c r="A54291" s="1" t="s">
        <v>484</v>
      </c>
      <c r="B54291" s="1" t="s">
        <v>4239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</row>
    <row r="54292" spans="1:10" x14ac:dyDescent="0.25">
      <c r="A54292" s="1" t="s">
        <v>484</v>
      </c>
      <c r="B54292" s="1" t="s">
        <v>4239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</row>
    <row r="54293" spans="1:10" x14ac:dyDescent="0.25">
      <c r="A54293" s="1" t="s">
        <v>390</v>
      </c>
      <c r="B54293" s="1" t="s">
        <v>4239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</row>
    <row r="54294" spans="1:10" x14ac:dyDescent="0.25">
      <c r="A54294" s="1" t="s">
        <v>398</v>
      </c>
      <c r="B54294" s="1" t="s">
        <v>4244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</row>
    <row r="54295" spans="1:10" x14ac:dyDescent="0.25">
      <c r="A54295" s="1" t="s">
        <v>410</v>
      </c>
      <c r="B54295" s="1" t="s">
        <v>4236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</row>
    <row r="54296" spans="1:10" x14ac:dyDescent="0.25">
      <c r="A54296" s="1" t="s">
        <v>410</v>
      </c>
      <c r="B54296" s="1" t="s">
        <v>4236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</row>
    <row r="54297" spans="1:10" x14ac:dyDescent="0.25">
      <c r="A54297" s="1" t="s">
        <v>497</v>
      </c>
      <c r="B54297" s="1" t="s">
        <v>4240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</row>
    <row r="54298" spans="1:10" x14ac:dyDescent="0.25">
      <c r="A54298" s="1" t="s">
        <v>497</v>
      </c>
      <c r="B54298" s="1" t="s">
        <v>4240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</row>
    <row r="54299" spans="1:10" x14ac:dyDescent="0.25">
      <c r="A54299" s="1" t="s">
        <v>497</v>
      </c>
      <c r="B54299" s="1" t="s">
        <v>4240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</row>
    <row r="54300" spans="1:10" x14ac:dyDescent="0.25">
      <c r="A54300" s="1" t="s">
        <v>497</v>
      </c>
      <c r="B54300" s="1" t="s">
        <v>4240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</row>
    <row r="54301" spans="1:10" x14ac:dyDescent="0.25">
      <c r="A54301" s="1" t="s">
        <v>497</v>
      </c>
      <c r="B54301" s="1" t="s">
        <v>4240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</row>
    <row r="54302" spans="1:10" x14ac:dyDescent="0.25">
      <c r="A54302" s="1" t="s">
        <v>497</v>
      </c>
      <c r="B54302" s="1" t="s">
        <v>4240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</row>
    <row r="54303" spans="1:10" x14ac:dyDescent="0.25">
      <c r="A54303" s="1" t="s">
        <v>497</v>
      </c>
      <c r="B54303" s="1" t="s">
        <v>4240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</row>
    <row r="54304" spans="1:10" x14ac:dyDescent="0.25">
      <c r="A54304" s="1" t="s">
        <v>499</v>
      </c>
      <c r="B54304" s="1" t="s">
        <v>4240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</row>
    <row r="54305" spans="1:10" x14ac:dyDescent="0.25">
      <c r="A54305" s="1" t="s">
        <v>499</v>
      </c>
      <c r="B54305" s="1" t="s">
        <v>4240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</row>
    <row r="54306" spans="1:10" x14ac:dyDescent="0.25">
      <c r="A54306" s="1" t="s">
        <v>499</v>
      </c>
      <c r="B54306" s="1" t="s">
        <v>4240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</row>
    <row r="54307" spans="1:10" x14ac:dyDescent="0.25">
      <c r="A54307" s="1" t="s">
        <v>501</v>
      </c>
      <c r="B54307" s="1" t="s">
        <v>4240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</row>
    <row r="54308" spans="1:10" x14ac:dyDescent="0.25">
      <c r="A54308" s="1" t="s">
        <v>399</v>
      </c>
      <c r="B54308" s="1" t="s">
        <v>4245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</row>
    <row r="54309" spans="1:10" x14ac:dyDescent="0.25">
      <c r="A54309" s="1" t="s">
        <v>399</v>
      </c>
      <c r="B54309" s="1" t="s">
        <v>4245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</row>
    <row r="54310" spans="1:10" x14ac:dyDescent="0.25">
      <c r="A54310" s="1" t="s">
        <v>411</v>
      </c>
      <c r="B54310" s="1" t="s">
        <v>4237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</row>
    <row r="54311" spans="1:10" x14ac:dyDescent="0.25">
      <c r="A54311" s="1" t="s">
        <v>510</v>
      </c>
      <c r="B54311" s="1" t="s">
        <v>4241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</row>
    <row r="54312" spans="1:10" x14ac:dyDescent="0.25">
      <c r="A54312" s="1" t="s">
        <v>510</v>
      </c>
      <c r="B54312" s="1" t="s">
        <v>4241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</row>
    <row r="54313" spans="1:10" x14ac:dyDescent="0.25">
      <c r="A54313" s="1" t="s">
        <v>510</v>
      </c>
      <c r="B54313" s="1" t="s">
        <v>4241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</row>
    <row r="54314" spans="1:10" x14ac:dyDescent="0.25">
      <c r="A54314" s="1" t="s">
        <v>511</v>
      </c>
      <c r="B54314" s="1" t="s">
        <v>4241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</row>
    <row r="54315" spans="1:10" x14ac:dyDescent="0.25">
      <c r="A54315" s="1" t="s">
        <v>511</v>
      </c>
      <c r="B54315" s="1" t="s">
        <v>4241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</row>
    <row r="54316" spans="1:10" x14ac:dyDescent="0.25">
      <c r="A54316" s="1" t="s">
        <v>511</v>
      </c>
      <c r="B54316" s="1" t="s">
        <v>4241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</row>
    <row r="54317" spans="1:10" x14ac:dyDescent="0.25">
      <c r="A54317" s="1" t="s">
        <v>511</v>
      </c>
      <c r="B54317" s="1" t="s">
        <v>4241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</row>
    <row r="54318" spans="1:10" x14ac:dyDescent="0.25">
      <c r="A54318" s="1" t="s">
        <v>511</v>
      </c>
      <c r="B54318" s="1" t="s">
        <v>4241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</row>
    <row r="54319" spans="1:10" x14ac:dyDescent="0.25">
      <c r="A54319" s="1" t="s">
        <v>392</v>
      </c>
      <c r="B54319" s="1" t="s">
        <v>4241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</row>
    <row r="54320" spans="1:10" x14ac:dyDescent="0.25">
      <c r="A54320" s="1" t="s">
        <v>392</v>
      </c>
      <c r="B54320" s="1" t="s">
        <v>4241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</row>
    <row r="54321" spans="1:10" x14ac:dyDescent="0.25">
      <c r="A54321" s="1" t="s">
        <v>400</v>
      </c>
      <c r="B54321" s="1" t="s">
        <v>4242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</row>
    <row r="54322" spans="1:10" x14ac:dyDescent="0.25">
      <c r="A54322" s="1" t="s">
        <v>400</v>
      </c>
      <c r="B54322" s="1" t="s">
        <v>4242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</row>
    <row r="54323" spans="1:10" x14ac:dyDescent="0.25">
      <c r="A54323" s="1" t="s">
        <v>400</v>
      </c>
      <c r="B54323" s="1" t="s">
        <v>4242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</row>
    <row r="54324" spans="1:10" x14ac:dyDescent="0.25">
      <c r="A54324" s="1" t="s">
        <v>400</v>
      </c>
      <c r="B54324" s="1" t="s">
        <v>4242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</row>
    <row r="54325" spans="1:10" x14ac:dyDescent="0.25">
      <c r="A54325" s="1" t="s">
        <v>518</v>
      </c>
      <c r="B54325" s="1" t="s">
        <v>4242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</row>
    <row r="54326" spans="1:10" x14ac:dyDescent="0.25">
      <c r="A54326" s="1" t="s">
        <v>519</v>
      </c>
      <c r="B54326" s="1" t="s">
        <v>4242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</row>
    <row r="54327" spans="1:10" x14ac:dyDescent="0.25">
      <c r="A54327" s="1" t="s">
        <v>519</v>
      </c>
      <c r="B54327" s="1" t="s">
        <v>4242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</row>
    <row r="54328" spans="1:10" x14ac:dyDescent="0.25">
      <c r="A54328" s="1" t="s">
        <v>519</v>
      </c>
      <c r="B54328" s="1" t="s">
        <v>4242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</row>
    <row r="54329" spans="1:10" x14ac:dyDescent="0.25">
      <c r="A54329" s="1" t="s">
        <v>523</v>
      </c>
      <c r="B54329" s="1" t="s">
        <v>4234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</row>
    <row r="54330" spans="1:10" x14ac:dyDescent="0.25">
      <c r="A54330" s="1" t="s">
        <v>523</v>
      </c>
      <c r="B54330" s="1" t="s">
        <v>4234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</row>
    <row r="54331" spans="1:10" x14ac:dyDescent="0.25">
      <c r="A54331" s="1" t="s">
        <v>381</v>
      </c>
      <c r="B54331" s="1" t="s">
        <v>423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</row>
    <row r="54332" spans="1:10" x14ac:dyDescent="0.25">
      <c r="A54332" s="1" t="s">
        <v>381</v>
      </c>
      <c r="B54332" s="1" t="s">
        <v>423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</row>
    <row r="54333" spans="1:10" x14ac:dyDescent="0.25">
      <c r="A54333" s="1" t="s">
        <v>529</v>
      </c>
      <c r="B54333" s="1" t="s">
        <v>4238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</row>
    <row r="54334" spans="1:10" x14ac:dyDescent="0.25">
      <c r="A54334" s="1" t="s">
        <v>530</v>
      </c>
      <c r="B54334" s="1" t="s">
        <v>4238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</row>
    <row r="54335" spans="1:10" x14ac:dyDescent="0.25">
      <c r="A54335" s="1" t="s">
        <v>530</v>
      </c>
      <c r="B54335" s="1" t="s">
        <v>4238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</row>
    <row r="54336" spans="1:10" x14ac:dyDescent="0.25">
      <c r="A54336" s="1" t="s">
        <v>531</v>
      </c>
      <c r="B54336" s="1" t="s">
        <v>4238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</row>
    <row r="54337" spans="1:10" x14ac:dyDescent="0.25">
      <c r="A54337" s="1" t="s">
        <v>393</v>
      </c>
      <c r="B54337" s="1" t="s">
        <v>4238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</row>
    <row r="54338" spans="1:10" x14ac:dyDescent="0.25">
      <c r="A54338" s="1" t="s">
        <v>393</v>
      </c>
      <c r="B54338" s="1" t="s">
        <v>4238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</row>
    <row r="54339" spans="1:10" x14ac:dyDescent="0.25">
      <c r="A54339" s="1" t="s">
        <v>538</v>
      </c>
      <c r="B54339" s="1" t="s">
        <v>4238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</row>
    <row r="54340" spans="1:10" x14ac:dyDescent="0.25">
      <c r="A54340" s="1" t="s">
        <v>538</v>
      </c>
      <c r="B54340" s="1" t="s">
        <v>4238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</row>
    <row r="54341" spans="1:10" x14ac:dyDescent="0.25">
      <c r="A54341" s="1" t="s">
        <v>541</v>
      </c>
      <c r="B54341" s="1" t="s">
        <v>424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</row>
    <row r="54342" spans="1:10" x14ac:dyDescent="0.25">
      <c r="A54342" s="1" t="s">
        <v>546</v>
      </c>
      <c r="B54342" s="1" t="s">
        <v>4235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</row>
    <row r="54343" spans="1:10" x14ac:dyDescent="0.25">
      <c r="A54343" s="1" t="s">
        <v>550</v>
      </c>
      <c r="B54343" s="1" t="s">
        <v>4235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</row>
    <row r="54344" spans="1:10" x14ac:dyDescent="0.25">
      <c r="A54344" s="1" t="s">
        <v>382</v>
      </c>
      <c r="B54344" s="1" t="s">
        <v>4235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</row>
    <row r="54345" spans="1:10" x14ac:dyDescent="0.25">
      <c r="A54345" s="1" t="s">
        <v>382</v>
      </c>
      <c r="B54345" s="1" t="s">
        <v>4235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</row>
    <row r="54346" spans="1:10" x14ac:dyDescent="0.25">
      <c r="A54346" s="1" t="s">
        <v>382</v>
      </c>
      <c r="B54346" s="1" t="s">
        <v>4235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</row>
    <row r="54347" spans="1:10" x14ac:dyDescent="0.25">
      <c r="A54347" s="1" t="s">
        <v>552</v>
      </c>
      <c r="B54347" s="1" t="s">
        <v>4239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</row>
    <row r="54348" spans="1:10" x14ac:dyDescent="0.25">
      <c r="A54348" s="1" t="s">
        <v>553</v>
      </c>
      <c r="B54348" s="1" t="s">
        <v>4239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</row>
    <row r="54349" spans="1:10" x14ac:dyDescent="0.25">
      <c r="A54349" s="1" t="s">
        <v>553</v>
      </c>
      <c r="B54349" s="1" t="s">
        <v>4239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</row>
    <row r="54350" spans="1:10" x14ac:dyDescent="0.25">
      <c r="A54350" s="1" t="s">
        <v>553</v>
      </c>
      <c r="B54350" s="1" t="s">
        <v>4239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</row>
    <row r="54351" spans="1:10" x14ac:dyDescent="0.25">
      <c r="A54351" s="1" t="s">
        <v>394</v>
      </c>
      <c r="B54351" s="1" t="s">
        <v>4239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</row>
    <row r="54352" spans="1:10" x14ac:dyDescent="0.25">
      <c r="A54352" s="1" t="s">
        <v>557</v>
      </c>
      <c r="B54352" s="1" t="s">
        <v>4239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</row>
    <row r="54353" spans="1:10" x14ac:dyDescent="0.25">
      <c r="A54353" s="1" t="s">
        <v>558</v>
      </c>
      <c r="B54353" s="1" t="s">
        <v>4239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</row>
    <row r="54354" spans="1:10" x14ac:dyDescent="0.25">
      <c r="A54354" s="1" t="s">
        <v>558</v>
      </c>
      <c r="B54354" s="1" t="s">
        <v>4239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</row>
    <row r="54355" spans="1:10" x14ac:dyDescent="0.25">
      <c r="A54355" s="1" t="s">
        <v>402</v>
      </c>
      <c r="B54355" s="1" t="s">
        <v>4244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</row>
    <row r="54356" spans="1:10" x14ac:dyDescent="0.25">
      <c r="A54356" s="1" t="s">
        <v>402</v>
      </c>
      <c r="B54356" s="1" t="s">
        <v>4244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</row>
    <row r="54357" spans="1:10" x14ac:dyDescent="0.25">
      <c r="A54357" s="1" t="s">
        <v>402</v>
      </c>
      <c r="B54357" s="1" t="s">
        <v>4244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</row>
    <row r="54358" spans="1:10" x14ac:dyDescent="0.25">
      <c r="A54358" s="1" t="s">
        <v>402</v>
      </c>
      <c r="B54358" s="1" t="s">
        <v>4244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</row>
    <row r="54359" spans="1:10" x14ac:dyDescent="0.25">
      <c r="A54359" s="1" t="s">
        <v>566</v>
      </c>
      <c r="B54359" s="1" t="s">
        <v>4236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</row>
    <row r="54360" spans="1:10" x14ac:dyDescent="0.25">
      <c r="A54360" s="1" t="s">
        <v>566</v>
      </c>
      <c r="B54360" s="1" t="s">
        <v>4236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</row>
    <row r="54361" spans="1:10" x14ac:dyDescent="0.25">
      <c r="A54361" s="1" t="s">
        <v>567</v>
      </c>
      <c r="B54361" s="1" t="s">
        <v>4236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</row>
    <row r="54362" spans="1:10" x14ac:dyDescent="0.25">
      <c r="A54362" s="1" t="s">
        <v>383</v>
      </c>
      <c r="B54362" s="1" t="s">
        <v>4236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</row>
    <row r="54363" spans="1:10" x14ac:dyDescent="0.25">
      <c r="A54363" s="1" t="s">
        <v>571</v>
      </c>
      <c r="B54363" s="1" t="s">
        <v>4240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</row>
    <row r="54364" spans="1:10" x14ac:dyDescent="0.25">
      <c r="A54364" s="1" t="s">
        <v>579</v>
      </c>
      <c r="B54364" s="1" t="s">
        <v>4240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</row>
    <row r="54365" spans="1:10" x14ac:dyDescent="0.25">
      <c r="A54365" s="1" t="s">
        <v>403</v>
      </c>
      <c r="B54365" s="1" t="s">
        <v>4245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</row>
    <row r="54366" spans="1:10" x14ac:dyDescent="0.25">
      <c r="A54366" s="1" t="s">
        <v>403</v>
      </c>
      <c r="B54366" s="1" t="s">
        <v>4245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</row>
    <row r="54367" spans="1:10" x14ac:dyDescent="0.25">
      <c r="A54367" s="1" t="s">
        <v>403</v>
      </c>
      <c r="B54367" s="1" t="s">
        <v>4245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</row>
    <row r="54368" spans="1:10" x14ac:dyDescent="0.25">
      <c r="A54368" s="1" t="s">
        <v>403</v>
      </c>
      <c r="B54368" s="1" t="s">
        <v>4245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</row>
    <row r="54369" spans="1:10" x14ac:dyDescent="0.25">
      <c r="A54369" s="1" t="s">
        <v>581</v>
      </c>
      <c r="B54369" s="1" t="s">
        <v>424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</row>
    <row r="54370" spans="1:10" x14ac:dyDescent="0.25">
      <c r="A54370" s="1" t="s">
        <v>581</v>
      </c>
      <c r="B54370" s="1" t="s">
        <v>424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</row>
    <row r="54371" spans="1:10" x14ac:dyDescent="0.25">
      <c r="A54371" s="1" t="s">
        <v>583</v>
      </c>
      <c r="B54371" s="1" t="s">
        <v>423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</row>
    <row r="54372" spans="1:10" x14ac:dyDescent="0.25">
      <c r="A54372" s="1" t="s">
        <v>3986</v>
      </c>
      <c r="B54372" s="1" t="s">
        <v>4237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</row>
    <row r="54373" spans="1:10" x14ac:dyDescent="0.25">
      <c r="A54373" s="1" t="s">
        <v>384</v>
      </c>
      <c r="B54373" s="1" t="s">
        <v>4237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</row>
    <row r="54374" spans="1:10" x14ac:dyDescent="0.25">
      <c r="A54374" s="1" t="s">
        <v>421</v>
      </c>
      <c r="B54374" s="1" t="s">
        <v>4238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</row>
    <row r="54375" spans="1:10" x14ac:dyDescent="0.25">
      <c r="A54375" s="1" t="s">
        <v>405</v>
      </c>
      <c r="B54375" s="1" t="s">
        <v>4235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</row>
    <row r="54376" spans="1:10" x14ac:dyDescent="0.25">
      <c r="A54376" s="1" t="s">
        <v>405</v>
      </c>
      <c r="B54376" s="1" t="s">
        <v>4235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</row>
    <row r="54377" spans="1:10" x14ac:dyDescent="0.25">
      <c r="A54377" s="1" t="s">
        <v>432</v>
      </c>
      <c r="B54377" s="1" t="s">
        <v>4239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</row>
    <row r="54378" spans="1:10" x14ac:dyDescent="0.25">
      <c r="A54378" s="1" t="s">
        <v>387</v>
      </c>
      <c r="B54378" s="1" t="s">
        <v>4240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</row>
    <row r="54379" spans="1:10" x14ac:dyDescent="0.25">
      <c r="A54379" s="1" t="s">
        <v>453</v>
      </c>
      <c r="B54379" s="1" t="s">
        <v>4241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</row>
    <row r="54380" spans="1:10" x14ac:dyDescent="0.25">
      <c r="A54380" s="1" t="s">
        <v>408</v>
      </c>
      <c r="B54380" s="1" t="s">
        <v>4234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</row>
    <row r="54381" spans="1:10" x14ac:dyDescent="0.25">
      <c r="A54381" s="1" t="s">
        <v>408</v>
      </c>
      <c r="B54381" s="1" t="s">
        <v>4234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</row>
    <row r="54382" spans="1:10" x14ac:dyDescent="0.25">
      <c r="A54382" s="1" t="s">
        <v>377</v>
      </c>
      <c r="B54382" s="1" t="s">
        <v>4234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</row>
    <row r="54383" spans="1:10" x14ac:dyDescent="0.25">
      <c r="A54383" s="1" t="s">
        <v>467</v>
      </c>
      <c r="B54383" s="1" t="s">
        <v>4238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</row>
    <row r="54384" spans="1:10" x14ac:dyDescent="0.25">
      <c r="A54384" s="1" t="s">
        <v>467</v>
      </c>
      <c r="B54384" s="1" t="s">
        <v>4238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</row>
    <row r="54385" spans="1:10" x14ac:dyDescent="0.25">
      <c r="A54385" s="1" t="s">
        <v>467</v>
      </c>
      <c r="B54385" s="1" t="s">
        <v>4238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</row>
    <row r="54386" spans="1:10" x14ac:dyDescent="0.25">
      <c r="A54386" s="1" t="s">
        <v>469</v>
      </c>
      <c r="B54386" s="1" t="s">
        <v>4238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</row>
    <row r="54387" spans="1:10" x14ac:dyDescent="0.25">
      <c r="A54387" s="1" t="s">
        <v>469</v>
      </c>
      <c r="B54387" s="1" t="s">
        <v>4238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</row>
    <row r="54388" spans="1:10" x14ac:dyDescent="0.25">
      <c r="A54388" s="1" t="s">
        <v>469</v>
      </c>
      <c r="B54388" s="1" t="s">
        <v>4238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</row>
    <row r="54389" spans="1:10" x14ac:dyDescent="0.25">
      <c r="A54389" s="1" t="s">
        <v>469</v>
      </c>
      <c r="B54389" s="1" t="s">
        <v>4238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</row>
    <row r="54390" spans="1:10" x14ac:dyDescent="0.25">
      <c r="A54390" s="1" t="s">
        <v>389</v>
      </c>
      <c r="B54390" s="1" t="s">
        <v>4238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</row>
    <row r="54391" spans="1:10" x14ac:dyDescent="0.25">
      <c r="A54391" s="1" t="s">
        <v>472</v>
      </c>
      <c r="B54391" s="1" t="s">
        <v>4238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</row>
    <row r="54392" spans="1:10" x14ac:dyDescent="0.25">
      <c r="A54392" s="1" t="s">
        <v>397</v>
      </c>
      <c r="B54392" s="1" t="s">
        <v>4243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</row>
    <row r="54393" spans="1:10" x14ac:dyDescent="0.25">
      <c r="A54393" s="1" t="s">
        <v>474</v>
      </c>
      <c r="B54393" s="1" t="s">
        <v>4235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</row>
    <row r="54394" spans="1:10" x14ac:dyDescent="0.25">
      <c r="A54394" s="1" t="s">
        <v>588</v>
      </c>
      <c r="B54394" s="1" t="s">
        <v>4235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</row>
    <row r="54395" spans="1:10" x14ac:dyDescent="0.25">
      <c r="A54395" s="1" t="s">
        <v>409</v>
      </c>
      <c r="B54395" s="1" t="s">
        <v>4235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</row>
    <row r="54396" spans="1:10" x14ac:dyDescent="0.25">
      <c r="A54396" s="1" t="s">
        <v>476</v>
      </c>
      <c r="B54396" s="1" t="s">
        <v>4235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</row>
    <row r="54397" spans="1:10" x14ac:dyDescent="0.25">
      <c r="A54397" s="1" t="s">
        <v>481</v>
      </c>
      <c r="B54397" s="1" t="s">
        <v>4239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</row>
    <row r="54398" spans="1:10" x14ac:dyDescent="0.25">
      <c r="A54398" s="1" t="s">
        <v>481</v>
      </c>
      <c r="B54398" s="1" t="s">
        <v>4239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</row>
    <row r="54399" spans="1:10" x14ac:dyDescent="0.25">
      <c r="A54399" s="1" t="s">
        <v>481</v>
      </c>
      <c r="B54399" s="1" t="s">
        <v>4239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</row>
    <row r="54400" spans="1:10" x14ac:dyDescent="0.25">
      <c r="A54400" s="1" t="s">
        <v>484</v>
      </c>
      <c r="B54400" s="1" t="s">
        <v>4239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</row>
    <row r="54401" spans="1:10" x14ac:dyDescent="0.25">
      <c r="A54401" s="1" t="s">
        <v>484</v>
      </c>
      <c r="B54401" s="1" t="s">
        <v>4239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</row>
    <row r="54402" spans="1:10" x14ac:dyDescent="0.25">
      <c r="A54402" s="1" t="s">
        <v>484</v>
      </c>
      <c r="B54402" s="1" t="s">
        <v>4239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</row>
    <row r="54403" spans="1:10" x14ac:dyDescent="0.25">
      <c r="A54403" s="1" t="s">
        <v>484</v>
      </c>
      <c r="B54403" s="1" t="s">
        <v>4239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</row>
    <row r="54404" spans="1:10" x14ac:dyDescent="0.25">
      <c r="A54404" s="1" t="s">
        <v>487</v>
      </c>
      <c r="B54404" s="1" t="s">
        <v>423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</row>
    <row r="54405" spans="1:10" x14ac:dyDescent="0.25">
      <c r="A54405" s="1" t="s">
        <v>488</v>
      </c>
      <c r="B54405" s="1" t="s">
        <v>4239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</row>
    <row r="54406" spans="1:10" x14ac:dyDescent="0.25">
      <c r="A54406" s="1" t="s">
        <v>410</v>
      </c>
      <c r="B54406" s="1" t="s">
        <v>4236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</row>
    <row r="54407" spans="1:10" x14ac:dyDescent="0.25">
      <c r="A54407" s="1" t="s">
        <v>497</v>
      </c>
      <c r="B54407" s="1" t="s">
        <v>4240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</row>
    <row r="54408" spans="1:10" x14ac:dyDescent="0.25">
      <c r="A54408" s="1" t="s">
        <v>498</v>
      </c>
      <c r="B54408" s="1" t="s">
        <v>4240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</row>
    <row r="54409" spans="1:10" x14ac:dyDescent="0.25">
      <c r="A54409" s="1" t="s">
        <v>499</v>
      </c>
      <c r="B54409" s="1" t="s">
        <v>4240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</row>
    <row r="54410" spans="1:10" x14ac:dyDescent="0.25">
      <c r="A54410" s="1" t="s">
        <v>499</v>
      </c>
      <c r="B54410" s="1" t="s">
        <v>4240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</row>
    <row r="54411" spans="1:10" x14ac:dyDescent="0.25">
      <c r="A54411" s="1" t="s">
        <v>501</v>
      </c>
      <c r="B54411" s="1" t="s">
        <v>4240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</row>
    <row r="54412" spans="1:10" x14ac:dyDescent="0.25">
      <c r="A54412" s="1" t="s">
        <v>399</v>
      </c>
      <c r="B54412" s="1" t="s">
        <v>4245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</row>
    <row r="54413" spans="1:10" x14ac:dyDescent="0.25">
      <c r="A54413" s="1" t="s">
        <v>380</v>
      </c>
      <c r="B54413" s="1" t="s">
        <v>4237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</row>
    <row r="54414" spans="1:10" x14ac:dyDescent="0.25">
      <c r="A54414" s="1" t="s">
        <v>508</v>
      </c>
      <c r="B54414" s="1" t="s">
        <v>4237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</row>
    <row r="54415" spans="1:10" x14ac:dyDescent="0.25">
      <c r="A54415" s="1" t="s">
        <v>510</v>
      </c>
      <c r="B54415" s="1" t="s">
        <v>4241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</row>
    <row r="54416" spans="1:10" x14ac:dyDescent="0.25">
      <c r="A54416" s="1" t="s">
        <v>510</v>
      </c>
      <c r="B54416" s="1" t="s">
        <v>4241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</row>
    <row r="54417" spans="1:10" x14ac:dyDescent="0.25">
      <c r="A54417" s="1" t="s">
        <v>511</v>
      </c>
      <c r="B54417" s="1" t="s">
        <v>4241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</row>
    <row r="54418" spans="1:10" x14ac:dyDescent="0.25">
      <c r="A54418" s="1" t="s">
        <v>511</v>
      </c>
      <c r="B54418" s="1" t="s">
        <v>4241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</row>
    <row r="54419" spans="1:10" x14ac:dyDescent="0.25">
      <c r="A54419" s="1" t="s">
        <v>511</v>
      </c>
      <c r="B54419" s="1" t="s">
        <v>4241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</row>
    <row r="54420" spans="1:10" x14ac:dyDescent="0.25">
      <c r="A54420" s="1" t="s">
        <v>517</v>
      </c>
      <c r="B54420" s="1" t="s">
        <v>4241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</row>
    <row r="54421" spans="1:10" x14ac:dyDescent="0.25">
      <c r="A54421" s="1" t="s">
        <v>400</v>
      </c>
      <c r="B54421" s="1" t="s">
        <v>4242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</row>
    <row r="54422" spans="1:10" x14ac:dyDescent="0.25">
      <c r="A54422" s="1" t="s">
        <v>400</v>
      </c>
      <c r="B54422" s="1" t="s">
        <v>4242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</row>
    <row r="54423" spans="1:10" x14ac:dyDescent="0.25">
      <c r="A54423" s="1" t="s">
        <v>400</v>
      </c>
      <c r="B54423" s="1" t="s">
        <v>4242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</row>
    <row r="54424" spans="1:10" x14ac:dyDescent="0.25">
      <c r="A54424" s="1" t="s">
        <v>519</v>
      </c>
      <c r="B54424" s="1" t="s">
        <v>4242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</row>
    <row r="54425" spans="1:10" x14ac:dyDescent="0.25">
      <c r="A54425" s="1" t="s">
        <v>526</v>
      </c>
      <c r="B54425" s="1" t="s">
        <v>423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</row>
    <row r="54426" spans="1:10" x14ac:dyDescent="0.25">
      <c r="A54426" s="1" t="s">
        <v>526</v>
      </c>
      <c r="B54426" s="1" t="s">
        <v>423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</row>
    <row r="54427" spans="1:10" x14ac:dyDescent="0.25">
      <c r="A54427" s="1" t="s">
        <v>381</v>
      </c>
      <c r="B54427" s="1" t="s">
        <v>423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</row>
    <row r="54428" spans="1:10" x14ac:dyDescent="0.25">
      <c r="A54428" s="1" t="s">
        <v>381</v>
      </c>
      <c r="B54428" s="1" t="s">
        <v>423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</row>
    <row r="54429" spans="1:10" x14ac:dyDescent="0.25">
      <c r="A54429" s="1" t="s">
        <v>530</v>
      </c>
      <c r="B54429" s="1" t="s">
        <v>4238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</row>
    <row r="54430" spans="1:10" x14ac:dyDescent="0.25">
      <c r="A54430" s="1" t="s">
        <v>530</v>
      </c>
      <c r="B54430" s="1" t="s">
        <v>4238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</row>
    <row r="54431" spans="1:10" x14ac:dyDescent="0.25">
      <c r="A54431" s="1" t="s">
        <v>531</v>
      </c>
      <c r="B54431" s="1" t="s">
        <v>4238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</row>
    <row r="54432" spans="1:10" x14ac:dyDescent="0.25">
      <c r="A54432" s="1" t="s">
        <v>535</v>
      </c>
      <c r="B54432" s="1" t="s">
        <v>4238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</row>
    <row r="54433" spans="1:10" x14ac:dyDescent="0.25">
      <c r="A54433" s="1" t="s">
        <v>538</v>
      </c>
      <c r="B54433" s="1" t="s">
        <v>4238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</row>
    <row r="54434" spans="1:10" x14ac:dyDescent="0.25">
      <c r="A54434" s="1" t="s">
        <v>401</v>
      </c>
      <c r="B54434" s="1" t="s">
        <v>4243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</row>
    <row r="54435" spans="1:10" x14ac:dyDescent="0.25">
      <c r="A54435" s="1" t="s">
        <v>547</v>
      </c>
      <c r="B54435" s="1" t="s">
        <v>4235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</row>
    <row r="54436" spans="1:10" x14ac:dyDescent="0.25">
      <c r="A54436" s="1" t="s">
        <v>553</v>
      </c>
      <c r="B54436" s="1" t="s">
        <v>4239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</row>
    <row r="54437" spans="1:10" x14ac:dyDescent="0.25">
      <c r="A54437" s="1" t="s">
        <v>553</v>
      </c>
      <c r="B54437" s="1" t="s">
        <v>4239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</row>
    <row r="54438" spans="1:10" x14ac:dyDescent="0.25">
      <c r="A54438" s="1" t="s">
        <v>402</v>
      </c>
      <c r="B54438" s="1" t="s">
        <v>4244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</row>
    <row r="54439" spans="1:10" x14ac:dyDescent="0.25">
      <c r="A54439" s="1" t="s">
        <v>383</v>
      </c>
      <c r="B54439" s="1" t="s">
        <v>4236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</row>
    <row r="54440" spans="1:10" x14ac:dyDescent="0.25">
      <c r="A54440" s="1" t="s">
        <v>571</v>
      </c>
      <c r="B54440" s="1" t="s">
        <v>4240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</row>
    <row r="54441" spans="1:10" x14ac:dyDescent="0.25">
      <c r="A54441" s="1" t="s">
        <v>581</v>
      </c>
      <c r="B54441" s="1" t="s">
        <v>424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</row>
    <row r="54442" spans="1:10" x14ac:dyDescent="0.25">
      <c r="A54442" s="1" t="s">
        <v>581</v>
      </c>
      <c r="B54442" s="1" t="s">
        <v>424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</row>
    <row r="54443" spans="1:10" x14ac:dyDescent="0.25">
      <c r="A54443" s="1" t="s">
        <v>384</v>
      </c>
      <c r="B54443" s="1" t="s">
        <v>4237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</row>
    <row r="54444" spans="1:10" x14ac:dyDescent="0.25">
      <c r="A54444" s="1" t="s">
        <v>384</v>
      </c>
      <c r="B54444" s="1" t="s">
        <v>4237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</row>
    <row r="54445" spans="1:10" x14ac:dyDescent="0.25">
      <c r="A54445" s="1" t="s">
        <v>842</v>
      </c>
      <c r="B54445" s="1" t="s">
        <v>4242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</row>
    <row r="54446" spans="1:10" x14ac:dyDescent="0.25">
      <c r="A54446" s="1" t="s">
        <v>739</v>
      </c>
      <c r="B54446" s="1" t="s">
        <v>4243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</row>
    <row r="54447" spans="1:10" x14ac:dyDescent="0.25">
      <c r="A54447" s="1" t="s">
        <v>853</v>
      </c>
      <c r="B54447" s="1" t="s">
        <v>4235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</row>
    <row r="54448" spans="1:10" x14ac:dyDescent="0.25">
      <c r="A54448" s="1" t="s">
        <v>623</v>
      </c>
      <c r="B54448" s="1" t="s">
        <v>4241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.39</v>
      </c>
    </row>
    <row r="54449" spans="1:10" x14ac:dyDescent="0.25">
      <c r="A54449" s="1" t="s">
        <v>723</v>
      </c>
      <c r="B54449" s="1" t="s">
        <v>4242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</row>
    <row r="54450" spans="1:10" x14ac:dyDescent="0.25">
      <c r="A54450" s="1" t="s">
        <v>887</v>
      </c>
      <c r="B54450" s="1" t="s">
        <v>4242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</row>
    <row r="54451" spans="1:10" x14ac:dyDescent="0.25">
      <c r="A54451" s="1" t="s">
        <v>887</v>
      </c>
      <c r="B54451" s="1" t="s">
        <v>4242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</row>
    <row r="54452" spans="1:10" x14ac:dyDescent="0.25">
      <c r="A54452" s="1" t="s">
        <v>889</v>
      </c>
      <c r="B54452" s="1" t="s">
        <v>4242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</row>
    <row r="54453" spans="1:10" x14ac:dyDescent="0.25">
      <c r="A54453" s="1" t="s">
        <v>892</v>
      </c>
      <c r="B54453" s="1" t="s">
        <v>4234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</row>
    <row r="54454" spans="1:10" x14ac:dyDescent="0.25">
      <c r="A54454" s="1" t="s">
        <v>730</v>
      </c>
      <c r="B54454" s="1" t="s">
        <v>42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</row>
    <row r="54455" spans="1:10" x14ac:dyDescent="0.25">
      <c r="A54455" s="1" t="s">
        <v>730</v>
      </c>
      <c r="B54455" s="1" t="s">
        <v>42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</row>
    <row r="54456" spans="1:10" x14ac:dyDescent="0.25">
      <c r="A54456" s="1" t="s">
        <v>894</v>
      </c>
      <c r="B54456" s="1" t="s">
        <v>4234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</row>
    <row r="54457" spans="1:10" x14ac:dyDescent="0.25">
      <c r="A54457" s="1" t="s">
        <v>894</v>
      </c>
      <c r="B54457" s="1" t="s">
        <v>4234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</row>
    <row r="54458" spans="1:10" x14ac:dyDescent="0.25">
      <c r="A54458" s="1" t="s">
        <v>894</v>
      </c>
      <c r="B54458" s="1" t="s">
        <v>4234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</row>
    <row r="54459" spans="1:10" x14ac:dyDescent="0.25">
      <c r="A54459" s="1" t="s">
        <v>895</v>
      </c>
      <c r="B54459" s="1" t="s">
        <v>4234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</row>
    <row r="54460" spans="1:10" x14ac:dyDescent="0.25">
      <c r="A54460" s="1" t="s">
        <v>896</v>
      </c>
      <c r="B54460" s="1" t="s">
        <v>4234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</row>
    <row r="54461" spans="1:10" x14ac:dyDescent="0.25">
      <c r="A54461" s="1" t="s">
        <v>630</v>
      </c>
      <c r="B54461" s="1" t="s">
        <v>4238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</row>
    <row r="54462" spans="1:10" x14ac:dyDescent="0.25">
      <c r="A54462" s="1" t="s">
        <v>899</v>
      </c>
      <c r="B54462" s="1" t="s">
        <v>4238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</row>
    <row r="54463" spans="1:10" x14ac:dyDescent="0.25">
      <c r="A54463" s="1" t="s">
        <v>901</v>
      </c>
      <c r="B54463" s="1" t="s">
        <v>4238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</row>
    <row r="54464" spans="1:10" x14ac:dyDescent="0.25">
      <c r="A54464" s="1" t="s">
        <v>902</v>
      </c>
      <c r="B54464" s="1" t="s">
        <v>4238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</row>
    <row r="54465" spans="1:10" x14ac:dyDescent="0.25">
      <c r="A54465" s="1" t="s">
        <v>903</v>
      </c>
      <c r="B54465" s="1" t="s">
        <v>4238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</row>
    <row r="54466" spans="1:10" x14ac:dyDescent="0.25">
      <c r="A54466" s="1" t="s">
        <v>903</v>
      </c>
      <c r="B54466" s="1" t="s">
        <v>4238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</row>
    <row r="54467" spans="1:10" x14ac:dyDescent="0.25">
      <c r="A54467" s="1" t="s">
        <v>634</v>
      </c>
      <c r="B54467" s="1" t="s">
        <v>423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</row>
    <row r="54468" spans="1:10" x14ac:dyDescent="0.25">
      <c r="A54468" s="1" t="s">
        <v>634</v>
      </c>
      <c r="B54468" s="1" t="s">
        <v>423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</row>
    <row r="54469" spans="1:10" x14ac:dyDescent="0.25">
      <c r="A54469" s="1" t="s">
        <v>634</v>
      </c>
      <c r="B54469" s="1" t="s">
        <v>423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</row>
    <row r="54470" spans="1:10" x14ac:dyDescent="0.25">
      <c r="A54470" s="1" t="s">
        <v>905</v>
      </c>
      <c r="B54470" s="1" t="s">
        <v>4243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</row>
    <row r="54471" spans="1:10" x14ac:dyDescent="0.25">
      <c r="A54471" s="1" t="s">
        <v>906</v>
      </c>
      <c r="B54471" s="1" t="s">
        <v>424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</row>
    <row r="54472" spans="1:10" x14ac:dyDescent="0.25">
      <c r="A54472" s="1" t="s">
        <v>906</v>
      </c>
      <c r="B54472" s="1" t="s">
        <v>424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</row>
    <row r="54473" spans="1:10" x14ac:dyDescent="0.25">
      <c r="A54473" s="1" t="s">
        <v>743</v>
      </c>
      <c r="B54473" s="1" t="s">
        <v>4243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</row>
    <row r="54474" spans="1:10" x14ac:dyDescent="0.25">
      <c r="A54474" s="1" t="s">
        <v>910</v>
      </c>
      <c r="B54474" s="1" t="s">
        <v>4235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</row>
    <row r="54475" spans="1:10" x14ac:dyDescent="0.25">
      <c r="A54475" s="1" t="s">
        <v>731</v>
      </c>
      <c r="B54475" s="1" t="s">
        <v>4235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</row>
    <row r="54476" spans="1:10" x14ac:dyDescent="0.25">
      <c r="A54476" s="1" t="s">
        <v>911</v>
      </c>
      <c r="B54476" s="1" t="s">
        <v>4235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</row>
    <row r="54477" spans="1:10" x14ac:dyDescent="0.25">
      <c r="A54477" s="1" t="s">
        <v>913</v>
      </c>
      <c r="B54477" s="1" t="s">
        <v>4235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</row>
    <row r="54478" spans="1:10" x14ac:dyDescent="0.25">
      <c r="A54478" s="1" t="s">
        <v>638</v>
      </c>
      <c r="B54478" s="1" t="s">
        <v>4239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</row>
    <row r="54479" spans="1:10" x14ac:dyDescent="0.25">
      <c r="A54479" s="1" t="s">
        <v>918</v>
      </c>
      <c r="B54479" s="1" t="s">
        <v>423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</row>
    <row r="54480" spans="1:10" x14ac:dyDescent="0.25">
      <c r="A54480" s="1" t="s">
        <v>919</v>
      </c>
      <c r="B54480" s="1" t="s">
        <v>4239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</row>
    <row r="54481" spans="1:10" x14ac:dyDescent="0.25">
      <c r="A54481" s="1" t="s">
        <v>919</v>
      </c>
      <c r="B54481" s="1" t="s">
        <v>4239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</row>
    <row r="54482" spans="1:10" x14ac:dyDescent="0.25">
      <c r="A54482" s="1" t="s">
        <v>642</v>
      </c>
      <c r="B54482" s="1" t="s">
        <v>4239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</row>
    <row r="54483" spans="1:10" x14ac:dyDescent="0.25">
      <c r="A54483" s="1" t="s">
        <v>759</v>
      </c>
      <c r="B54483" s="1" t="s">
        <v>4236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</row>
    <row r="54484" spans="1:10" x14ac:dyDescent="0.25">
      <c r="A54484" s="1" t="s">
        <v>649</v>
      </c>
      <c r="B54484" s="1" t="s">
        <v>4240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</row>
    <row r="54485" spans="1:10" x14ac:dyDescent="0.25">
      <c r="A54485" s="1" t="s">
        <v>652</v>
      </c>
      <c r="B54485" s="1" t="s">
        <v>4245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</row>
    <row r="54486" spans="1:10" x14ac:dyDescent="0.25">
      <c r="A54486" s="1" t="s">
        <v>932</v>
      </c>
      <c r="B54486" s="1" t="s">
        <v>4245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</row>
    <row r="54487" spans="1:10" x14ac:dyDescent="0.25">
      <c r="A54487" s="1" t="s">
        <v>933</v>
      </c>
      <c r="B54487" s="1" t="s">
        <v>4237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</row>
    <row r="54488" spans="1:10" x14ac:dyDescent="0.25">
      <c r="A54488" s="1" t="s">
        <v>776</v>
      </c>
      <c r="B54488" s="1" t="s">
        <v>4237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</row>
    <row r="54489" spans="1:10" x14ac:dyDescent="0.25">
      <c r="A54489" s="1" t="s">
        <v>656</v>
      </c>
      <c r="B54489" s="1" t="s">
        <v>424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</row>
    <row r="54490" spans="1:10" x14ac:dyDescent="0.25">
      <c r="A54490" s="1" t="s">
        <v>656</v>
      </c>
      <c r="B54490" s="1" t="s">
        <v>424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</row>
    <row r="54491" spans="1:10" x14ac:dyDescent="0.25">
      <c r="A54491" s="1" t="s">
        <v>656</v>
      </c>
      <c r="B54491" s="1" t="s">
        <v>424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</row>
    <row r="54492" spans="1:10" x14ac:dyDescent="0.25">
      <c r="A54492" s="1" t="s">
        <v>656</v>
      </c>
      <c r="B54492" s="1" t="s">
        <v>424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</row>
    <row r="54493" spans="1:10" x14ac:dyDescent="0.25">
      <c r="A54493" s="1" t="s">
        <v>778</v>
      </c>
      <c r="B54493" s="1" t="s">
        <v>4241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</row>
    <row r="54494" spans="1:10" x14ac:dyDescent="0.25">
      <c r="A54494" s="1" t="s">
        <v>780</v>
      </c>
      <c r="B54494" s="1" t="s">
        <v>42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</row>
    <row r="54495" spans="1:10" x14ac:dyDescent="0.25">
      <c r="A54495" s="1" t="s">
        <v>659</v>
      </c>
      <c r="B54495" s="1" t="s">
        <v>4241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</row>
    <row r="54496" spans="1:10" x14ac:dyDescent="0.25">
      <c r="A54496" s="1" t="s">
        <v>783</v>
      </c>
      <c r="B54496" s="1" t="s">
        <v>4241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</row>
    <row r="54497" spans="1:10" x14ac:dyDescent="0.25">
      <c r="A54497" s="1" t="s">
        <v>662</v>
      </c>
      <c r="B54497" s="1" t="s">
        <v>4242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</row>
    <row r="54498" spans="1:10" x14ac:dyDescent="0.25">
      <c r="A54498" s="1" t="s">
        <v>664</v>
      </c>
      <c r="B54498" s="1" t="s">
        <v>4242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</row>
    <row r="54499" spans="1:10" x14ac:dyDescent="0.25">
      <c r="A54499" s="1" t="s">
        <v>665</v>
      </c>
      <c r="B54499" s="1" t="s">
        <v>4242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</row>
    <row r="54500" spans="1:10" x14ac:dyDescent="0.25">
      <c r="A54500" s="1" t="s">
        <v>666</v>
      </c>
      <c r="B54500" s="1" t="s">
        <v>4242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</row>
    <row r="54501" spans="1:10" x14ac:dyDescent="0.25">
      <c r="A54501" s="1" t="s">
        <v>666</v>
      </c>
      <c r="B54501" s="1" t="s">
        <v>4242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</row>
    <row r="54502" spans="1:10" x14ac:dyDescent="0.25">
      <c r="A54502" s="1" t="s">
        <v>667</v>
      </c>
      <c r="B54502" s="1" t="s">
        <v>4242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</row>
    <row r="54503" spans="1:10" x14ac:dyDescent="0.25">
      <c r="A54503" s="1" t="s">
        <v>667</v>
      </c>
      <c r="B54503" s="1" t="s">
        <v>4242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</row>
    <row r="54504" spans="1:10" x14ac:dyDescent="0.25">
      <c r="A54504" s="1" t="s">
        <v>667</v>
      </c>
      <c r="B54504" s="1" t="s">
        <v>4242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</row>
    <row r="54505" spans="1:10" x14ac:dyDescent="0.25">
      <c r="A54505" s="1" t="s">
        <v>787</v>
      </c>
      <c r="B54505" s="1" t="s">
        <v>4242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</row>
    <row r="54506" spans="1:10" x14ac:dyDescent="0.25">
      <c r="A54506" s="1" t="s">
        <v>787</v>
      </c>
      <c r="B54506" s="1" t="s">
        <v>4242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</row>
    <row r="54507" spans="1:10" x14ac:dyDescent="0.25">
      <c r="A54507" s="1" t="s">
        <v>788</v>
      </c>
      <c r="B54507" s="1" t="s">
        <v>4234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</row>
    <row r="54508" spans="1:10" x14ac:dyDescent="0.25">
      <c r="A54508" s="1" t="s">
        <v>790</v>
      </c>
      <c r="B54508" s="1" t="s">
        <v>4234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</row>
    <row r="54509" spans="1:10" x14ac:dyDescent="0.25">
      <c r="A54509" s="1" t="s">
        <v>790</v>
      </c>
      <c r="B54509" s="1" t="s">
        <v>4234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</row>
    <row r="54510" spans="1:10" x14ac:dyDescent="0.25">
      <c r="A54510" s="1" t="s">
        <v>793</v>
      </c>
      <c r="B54510" s="1" t="s">
        <v>4234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</row>
    <row r="54511" spans="1:10" x14ac:dyDescent="0.25">
      <c r="A54511" s="1" t="s">
        <v>801</v>
      </c>
      <c r="B54511" s="1" t="s">
        <v>42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</row>
    <row r="54512" spans="1:10" x14ac:dyDescent="0.25">
      <c r="A54512" s="1" t="s">
        <v>801</v>
      </c>
      <c r="B54512" s="1" t="s">
        <v>42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</row>
    <row r="54513" spans="1:10" x14ac:dyDescent="0.25">
      <c r="A54513" s="1" t="s">
        <v>801</v>
      </c>
      <c r="B54513" s="1" t="s">
        <v>42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</row>
    <row r="54514" spans="1:10" x14ac:dyDescent="0.25">
      <c r="A54514" s="1" t="s">
        <v>801</v>
      </c>
      <c r="B54514" s="1" t="s">
        <v>42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</row>
    <row r="54515" spans="1:10" x14ac:dyDescent="0.25">
      <c r="A54515" s="1" t="s">
        <v>801</v>
      </c>
      <c r="B54515" s="1" t="s">
        <v>42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</row>
    <row r="54516" spans="1:10" x14ac:dyDescent="0.25">
      <c r="A54516" s="1" t="s">
        <v>682</v>
      </c>
      <c r="B54516" s="1" t="s">
        <v>4243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</row>
    <row r="54517" spans="1:10" x14ac:dyDescent="0.25">
      <c r="A54517" s="1" t="s">
        <v>682</v>
      </c>
      <c r="B54517" s="1" t="s">
        <v>4243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</row>
    <row r="54518" spans="1:10" x14ac:dyDescent="0.25">
      <c r="A54518" s="1" t="s">
        <v>3846</v>
      </c>
      <c r="B54518" s="1" t="s">
        <v>4243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</row>
    <row r="54519" spans="1:10" x14ac:dyDescent="0.25">
      <c r="A54519" s="1" t="s">
        <v>683</v>
      </c>
      <c r="B54519" s="1" t="s">
        <v>4243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</row>
    <row r="54520" spans="1:10" x14ac:dyDescent="0.25">
      <c r="A54520" s="1" t="s">
        <v>683</v>
      </c>
      <c r="B54520" s="1" t="s">
        <v>4243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</row>
    <row r="54521" spans="1:10" x14ac:dyDescent="0.25">
      <c r="A54521" s="1" t="s">
        <v>746</v>
      </c>
      <c r="B54521" s="1" t="s">
        <v>4243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</row>
    <row r="54522" spans="1:10" x14ac:dyDescent="0.25">
      <c r="A54522" s="1" t="s">
        <v>746</v>
      </c>
      <c r="B54522" s="1" t="s">
        <v>4243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</row>
    <row r="54523" spans="1:10" x14ac:dyDescent="0.25">
      <c r="A54523" s="1" t="s">
        <v>805</v>
      </c>
      <c r="B54523" s="1" t="s">
        <v>4235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</row>
    <row r="54524" spans="1:10" x14ac:dyDescent="0.25">
      <c r="A54524" s="1" t="s">
        <v>805</v>
      </c>
      <c r="B54524" s="1" t="s">
        <v>4235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</row>
    <row r="54525" spans="1:10" x14ac:dyDescent="0.25">
      <c r="A54525" s="1" t="s">
        <v>808</v>
      </c>
      <c r="B54525" s="1" t="s">
        <v>4235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</row>
    <row r="54526" spans="1:10" x14ac:dyDescent="0.25">
      <c r="A54526" s="1" t="s">
        <v>752</v>
      </c>
      <c r="B54526" s="1" t="s">
        <v>4235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</row>
    <row r="54527" spans="1:10" x14ac:dyDescent="0.25">
      <c r="A54527" s="1" t="s">
        <v>809</v>
      </c>
      <c r="B54527" s="1" t="s">
        <v>423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</row>
    <row r="54528" spans="1:10" x14ac:dyDescent="0.25">
      <c r="A54528" s="1" t="s">
        <v>812</v>
      </c>
      <c r="B54528" s="1" t="s">
        <v>4239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</row>
    <row r="54529" spans="1:10" x14ac:dyDescent="0.25">
      <c r="A54529" s="1" t="s">
        <v>812</v>
      </c>
      <c r="B54529" s="1" t="s">
        <v>4239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</row>
    <row r="54530" spans="1:10" x14ac:dyDescent="0.25">
      <c r="A54530" s="1" t="s">
        <v>694</v>
      </c>
      <c r="B54530" s="1" t="s">
        <v>4239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</row>
    <row r="54531" spans="1:10" x14ac:dyDescent="0.25">
      <c r="A54531" s="1" t="s">
        <v>817</v>
      </c>
      <c r="B54531" s="1" t="s">
        <v>4239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</row>
    <row r="54532" spans="1:10" x14ac:dyDescent="0.25">
      <c r="A54532" s="1" t="s">
        <v>817</v>
      </c>
      <c r="B54532" s="1" t="s">
        <v>4239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</row>
    <row r="54533" spans="1:10" x14ac:dyDescent="0.25">
      <c r="A54533" s="1" t="s">
        <v>817</v>
      </c>
      <c r="B54533" s="1" t="s">
        <v>4239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</row>
    <row r="54534" spans="1:10" x14ac:dyDescent="0.25">
      <c r="A54534" s="1" t="s">
        <v>697</v>
      </c>
      <c r="B54534" s="1" t="s">
        <v>4244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</row>
    <row r="54535" spans="1:10" x14ac:dyDescent="0.25">
      <c r="A54535" s="1" t="s">
        <v>698</v>
      </c>
      <c r="B54535" s="1" t="s">
        <v>4244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</row>
    <row r="54536" spans="1:10" x14ac:dyDescent="0.25">
      <c r="A54536" s="1" t="s">
        <v>701</v>
      </c>
      <c r="B54536" s="1" t="s">
        <v>4244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</row>
    <row r="54537" spans="1:10" x14ac:dyDescent="0.25">
      <c r="A54537" s="1" t="s">
        <v>702</v>
      </c>
      <c r="B54537" s="1" t="s">
        <v>4244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</row>
    <row r="54538" spans="1:10" x14ac:dyDescent="0.25">
      <c r="A54538" s="1" t="s">
        <v>833</v>
      </c>
      <c r="B54538" s="1" t="s">
        <v>4240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</row>
    <row r="54539" spans="1:10" x14ac:dyDescent="0.25">
      <c r="A54539" s="1" t="s">
        <v>714</v>
      </c>
      <c r="B54539" s="1" t="s">
        <v>4245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</row>
    <row r="54540" spans="1:10" x14ac:dyDescent="0.25">
      <c r="A54540" s="1" t="s">
        <v>714</v>
      </c>
      <c r="B54540" s="1" t="s">
        <v>4245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</row>
    <row r="54541" spans="1:10" x14ac:dyDescent="0.25">
      <c r="A54541" s="1" t="s">
        <v>836</v>
      </c>
      <c r="B54541" s="1" t="s">
        <v>4245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</row>
    <row r="54542" spans="1:10" x14ac:dyDescent="0.25">
      <c r="A54542" s="1" t="s">
        <v>748</v>
      </c>
      <c r="B54542" s="1" t="s">
        <v>42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</row>
    <row r="54543" spans="1:10" x14ac:dyDescent="0.25">
      <c r="A54543" s="1" t="s">
        <v>715</v>
      </c>
      <c r="B54543" s="1" t="s">
        <v>4237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</row>
    <row r="54544" spans="1:10" x14ac:dyDescent="0.25">
      <c r="A54544" s="1" t="s">
        <v>839</v>
      </c>
      <c r="B54544" s="1" t="s">
        <v>4237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</row>
    <row r="54545" spans="1:10" x14ac:dyDescent="0.25">
      <c r="A54545" s="1" t="s">
        <v>737</v>
      </c>
      <c r="B54545" s="1" t="s">
        <v>4237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</row>
    <row r="54546" spans="1:10" x14ac:dyDescent="0.25">
      <c r="A54546" s="1" t="s">
        <v>737</v>
      </c>
      <c r="B54546" s="1" t="s">
        <v>4237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</row>
    <row r="54547" spans="1:10" x14ac:dyDescent="0.25">
      <c r="A54547" s="1" t="s">
        <v>974</v>
      </c>
      <c r="B54547" s="1" t="s">
        <v>4235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</row>
    <row r="54548" spans="1:10" x14ac:dyDescent="0.25">
      <c r="A54548" s="1" t="s">
        <v>1189</v>
      </c>
      <c r="B54548" s="1" t="s">
        <v>4235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</row>
    <row r="54549" spans="1:10" x14ac:dyDescent="0.25">
      <c r="A54549" s="1" t="s">
        <v>993</v>
      </c>
      <c r="B54549" s="1" t="s">
        <v>423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</row>
    <row r="54550" spans="1:10" x14ac:dyDescent="0.25">
      <c r="A54550" s="1" t="s">
        <v>1190</v>
      </c>
      <c r="B54550" s="1" t="s">
        <v>4236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</row>
    <row r="54551" spans="1:10" x14ac:dyDescent="0.25">
      <c r="A54551" s="1" t="s">
        <v>1190</v>
      </c>
      <c r="B54551" s="1" t="s">
        <v>4236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</row>
    <row r="54552" spans="1:10" x14ac:dyDescent="0.25">
      <c r="A54552" s="1" t="s">
        <v>1001</v>
      </c>
      <c r="B54552" s="1" t="s">
        <v>4240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</row>
    <row r="54553" spans="1:10" x14ac:dyDescent="0.25">
      <c r="A54553" s="1" t="s">
        <v>1005</v>
      </c>
      <c r="B54553" s="1" t="s">
        <v>4245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</row>
    <row r="54554" spans="1:10" x14ac:dyDescent="0.25">
      <c r="A54554" s="1" t="s">
        <v>1006</v>
      </c>
      <c r="B54554" s="1" t="s">
        <v>4245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</row>
    <row r="54555" spans="1:10" x14ac:dyDescent="0.25">
      <c r="A54555" s="1" t="s">
        <v>1006</v>
      </c>
      <c r="B54555" s="1" t="s">
        <v>4245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</row>
    <row r="54556" spans="1:10" x14ac:dyDescent="0.25">
      <c r="A54556" s="1" t="s">
        <v>1006</v>
      </c>
      <c r="B54556" s="1" t="s">
        <v>4245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</row>
    <row r="54557" spans="1:10" x14ac:dyDescent="0.25">
      <c r="A54557" s="1" t="s">
        <v>1006</v>
      </c>
      <c r="B54557" s="1" t="s">
        <v>4245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</row>
    <row r="54558" spans="1:10" x14ac:dyDescent="0.25">
      <c r="A54558" s="1" t="s">
        <v>1013</v>
      </c>
      <c r="B54558" s="1" t="s">
        <v>4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</row>
    <row r="54559" spans="1:10" x14ac:dyDescent="0.25">
      <c r="A54559" s="1" t="s">
        <v>1014</v>
      </c>
      <c r="B54559" s="1" t="s">
        <v>4237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</row>
    <row r="54560" spans="1:10" x14ac:dyDescent="0.25">
      <c r="A54560" s="1" t="s">
        <v>941</v>
      </c>
      <c r="B54560" s="1" t="s">
        <v>4241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.39</v>
      </c>
    </row>
    <row r="54561" spans="1:10" x14ac:dyDescent="0.25">
      <c r="A54561" s="1" t="s">
        <v>1068</v>
      </c>
      <c r="B54561" s="1" t="s">
        <v>4234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</row>
    <row r="54562" spans="1:10" x14ac:dyDescent="0.25">
      <c r="A54562" s="1" t="s">
        <v>1192</v>
      </c>
      <c r="B54562" s="1" t="s">
        <v>4234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</row>
    <row r="54563" spans="1:10" x14ac:dyDescent="0.25">
      <c r="A54563" s="1" t="s">
        <v>1192</v>
      </c>
      <c r="B54563" s="1" t="s">
        <v>4234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</row>
    <row r="54564" spans="1:10" x14ac:dyDescent="0.25">
      <c r="A54564" s="1" t="s">
        <v>1080</v>
      </c>
      <c r="B54564" s="1" t="s">
        <v>4238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</row>
    <row r="54565" spans="1:10" x14ac:dyDescent="0.25">
      <c r="A54565" s="1" t="s">
        <v>1087</v>
      </c>
      <c r="B54565" s="1" t="s">
        <v>4235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</row>
    <row r="54566" spans="1:10" x14ac:dyDescent="0.25">
      <c r="A54566" s="1" t="s">
        <v>1115</v>
      </c>
      <c r="B54566" s="1" t="s">
        <v>4237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</row>
    <row r="54567" spans="1:10" x14ac:dyDescent="0.25">
      <c r="A54567" s="1" t="s">
        <v>1116</v>
      </c>
      <c r="B54567" s="1" t="s">
        <v>4237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</row>
    <row r="54568" spans="1:10" x14ac:dyDescent="0.25">
      <c r="A54568" s="1" t="s">
        <v>1116</v>
      </c>
      <c r="B54568" s="1" t="s">
        <v>4237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</row>
    <row r="54569" spans="1:10" x14ac:dyDescent="0.25">
      <c r="A54569" s="1" t="s">
        <v>1116</v>
      </c>
      <c r="B54569" s="1" t="s">
        <v>4237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</row>
    <row r="54570" spans="1:10" x14ac:dyDescent="0.25">
      <c r="A54570" s="1" t="s">
        <v>1117</v>
      </c>
      <c r="B54570" s="1" t="s">
        <v>4237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</row>
    <row r="54571" spans="1:10" x14ac:dyDescent="0.25">
      <c r="A54571" s="1" t="s">
        <v>1117</v>
      </c>
      <c r="B54571" s="1" t="s">
        <v>4237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</row>
    <row r="54572" spans="1:10" x14ac:dyDescent="0.25">
      <c r="A54572" s="1" t="s">
        <v>1195</v>
      </c>
      <c r="B54572" s="1" t="s">
        <v>423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</row>
    <row r="54573" spans="1:10" x14ac:dyDescent="0.25">
      <c r="A54573" s="1" t="s">
        <v>1195</v>
      </c>
      <c r="B54573" s="1" t="s">
        <v>423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</row>
    <row r="54574" spans="1:10" x14ac:dyDescent="0.25">
      <c r="A54574" s="1" t="s">
        <v>1125</v>
      </c>
      <c r="B54574" s="1" t="s">
        <v>4242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</row>
    <row r="54575" spans="1:10" x14ac:dyDescent="0.25">
      <c r="A54575" s="1" t="s">
        <v>1127</v>
      </c>
      <c r="B54575" s="1" t="s">
        <v>4234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</row>
    <row r="54576" spans="1:10" x14ac:dyDescent="0.25">
      <c r="A54576" s="1" t="s">
        <v>1127</v>
      </c>
      <c r="B54576" s="1" t="s">
        <v>4234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</row>
    <row r="54577" spans="1:10" x14ac:dyDescent="0.25">
      <c r="A54577" s="1" t="s">
        <v>1127</v>
      </c>
      <c r="B54577" s="1" t="s">
        <v>4234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</row>
    <row r="54578" spans="1:10" x14ac:dyDescent="0.25">
      <c r="A54578" s="1" t="s">
        <v>1127</v>
      </c>
      <c r="B54578" s="1" t="s">
        <v>4234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</row>
    <row r="54579" spans="1:10" x14ac:dyDescent="0.25">
      <c r="A54579" s="1" t="s">
        <v>1128</v>
      </c>
      <c r="B54579" s="1" t="s">
        <v>4234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</row>
    <row r="54580" spans="1:10" x14ac:dyDescent="0.25">
      <c r="A54580" s="1" t="s">
        <v>1132</v>
      </c>
      <c r="B54580" s="1" t="s">
        <v>4234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</row>
    <row r="54581" spans="1:10" x14ac:dyDescent="0.25">
      <c r="A54581" s="1" t="s">
        <v>1133</v>
      </c>
      <c r="B54581" s="1" t="s">
        <v>423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</row>
    <row r="54582" spans="1:10" x14ac:dyDescent="0.25">
      <c r="A54582" s="1" t="s">
        <v>943</v>
      </c>
      <c r="B54582" s="1" t="s">
        <v>4238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</row>
    <row r="54583" spans="1:10" x14ac:dyDescent="0.25">
      <c r="A54583" s="1" t="s">
        <v>943</v>
      </c>
      <c r="B54583" s="1" t="s">
        <v>4238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</row>
    <row r="54584" spans="1:10" x14ac:dyDescent="0.25">
      <c r="A54584" s="1" t="s">
        <v>943</v>
      </c>
      <c r="B54584" s="1" t="s">
        <v>4238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</row>
    <row r="54585" spans="1:10" x14ac:dyDescent="0.25">
      <c r="A54585" s="1" t="s">
        <v>1135</v>
      </c>
      <c r="B54585" s="1" t="s">
        <v>4238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</row>
    <row r="54586" spans="1:10" x14ac:dyDescent="0.25">
      <c r="A54586" s="1" t="s">
        <v>1140</v>
      </c>
      <c r="B54586" s="1" t="s">
        <v>4238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</row>
    <row r="54587" spans="1:10" x14ac:dyDescent="0.25">
      <c r="A54587" s="1" t="s">
        <v>1146</v>
      </c>
      <c r="B54587" s="1" t="s">
        <v>4235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</row>
    <row r="54588" spans="1:10" x14ac:dyDescent="0.25">
      <c r="A54588" s="1" t="s">
        <v>1146</v>
      </c>
      <c r="B54588" s="1" t="s">
        <v>4235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</row>
    <row r="54589" spans="1:10" x14ac:dyDescent="0.25">
      <c r="A54589" s="1" t="s">
        <v>1147</v>
      </c>
      <c r="B54589" s="1" t="s">
        <v>4235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</row>
    <row r="54590" spans="1:10" x14ac:dyDescent="0.25">
      <c r="A54590" s="1" t="s">
        <v>1147</v>
      </c>
      <c r="B54590" s="1" t="s">
        <v>4235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</row>
    <row r="54591" spans="1:10" x14ac:dyDescent="0.25">
      <c r="A54591" s="1" t="s">
        <v>1150</v>
      </c>
      <c r="B54591" s="1" t="s">
        <v>4235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</row>
    <row r="54592" spans="1:10" x14ac:dyDescent="0.25">
      <c r="A54592" s="1" t="s">
        <v>1155</v>
      </c>
      <c r="B54592" s="1" t="s">
        <v>4239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</row>
    <row r="54593" spans="1:10" x14ac:dyDescent="0.25">
      <c r="A54593" s="1" t="s">
        <v>1157</v>
      </c>
      <c r="B54593" s="1" t="s">
        <v>423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</row>
    <row r="54594" spans="1:10" x14ac:dyDescent="0.25">
      <c r="A54594" s="1" t="s">
        <v>1173</v>
      </c>
      <c r="B54594" s="1" t="s">
        <v>4240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</row>
    <row r="54595" spans="1:10" x14ac:dyDescent="0.25">
      <c r="A54595" s="1" t="s">
        <v>1173</v>
      </c>
      <c r="B54595" s="1" t="s">
        <v>4240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</row>
    <row r="54596" spans="1:10" x14ac:dyDescent="0.25">
      <c r="A54596" s="1" t="s">
        <v>1173</v>
      </c>
      <c r="B54596" s="1" t="s">
        <v>4240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</row>
    <row r="54597" spans="1:10" x14ac:dyDescent="0.25">
      <c r="A54597" s="1" t="s">
        <v>1180</v>
      </c>
      <c r="B54597" s="1" t="s">
        <v>4237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</row>
    <row r="54598" spans="1:10" x14ac:dyDescent="0.25">
      <c r="A54598" s="1" t="s">
        <v>1182</v>
      </c>
      <c r="B54598" s="1" t="s">
        <v>4237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</row>
    <row r="54599" spans="1:10" x14ac:dyDescent="0.25">
      <c r="A54599" s="1" t="s">
        <v>1184</v>
      </c>
      <c r="B54599" s="1" t="s">
        <v>4237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</row>
    <row r="54600" spans="1:10" x14ac:dyDescent="0.25">
      <c r="A54600" s="1" t="s">
        <v>1184</v>
      </c>
      <c r="B54600" s="1" t="s">
        <v>4237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</row>
    <row r="54601" spans="1:10" x14ac:dyDescent="0.25">
      <c r="A54601" s="1" t="s">
        <v>1200</v>
      </c>
      <c r="B54601" s="1" t="s">
        <v>4242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</row>
    <row r="54602" spans="1:10" x14ac:dyDescent="0.25">
      <c r="A54602" s="1" t="s">
        <v>1439</v>
      </c>
      <c r="B54602" s="1" t="s">
        <v>4242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</row>
    <row r="54603" spans="1:10" x14ac:dyDescent="0.25">
      <c r="A54603" s="1" t="s">
        <v>1439</v>
      </c>
      <c r="B54603" s="1" t="s">
        <v>4242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</row>
    <row r="54604" spans="1:10" x14ac:dyDescent="0.25">
      <c r="A54604" s="1" t="s">
        <v>1201</v>
      </c>
      <c r="B54604" s="1" t="s">
        <v>4242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</row>
    <row r="54605" spans="1:10" x14ac:dyDescent="0.25">
      <c r="A54605" s="1" t="s">
        <v>1201</v>
      </c>
      <c r="B54605" s="1" t="s">
        <v>4242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</row>
    <row r="54606" spans="1:10" x14ac:dyDescent="0.25">
      <c r="A54606" s="1" t="s">
        <v>1202</v>
      </c>
      <c r="B54606" s="1" t="s">
        <v>4242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</row>
    <row r="54607" spans="1:10" x14ac:dyDescent="0.25">
      <c r="A54607" s="1" t="s">
        <v>1202</v>
      </c>
      <c r="B54607" s="1" t="s">
        <v>4242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</row>
    <row r="54608" spans="1:10" x14ac:dyDescent="0.25">
      <c r="A54608" s="1" t="s">
        <v>1202</v>
      </c>
      <c r="B54608" s="1" t="s">
        <v>4242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</row>
    <row r="54609" spans="1:10" x14ac:dyDescent="0.25">
      <c r="A54609" s="1" t="s">
        <v>1202</v>
      </c>
      <c r="B54609" s="1" t="s">
        <v>4242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</row>
    <row r="54610" spans="1:10" x14ac:dyDescent="0.25">
      <c r="A54610" s="1" t="s">
        <v>1204</v>
      </c>
      <c r="B54610" s="1" t="s">
        <v>4242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</row>
    <row r="54611" spans="1:10" x14ac:dyDescent="0.25">
      <c r="A54611" s="1" t="s">
        <v>1204</v>
      </c>
      <c r="B54611" s="1" t="s">
        <v>4242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</row>
    <row r="54612" spans="1:10" x14ac:dyDescent="0.25">
      <c r="A54612" s="1" t="s">
        <v>1204</v>
      </c>
      <c r="B54612" s="1" t="s">
        <v>4242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</row>
    <row r="54613" spans="1:10" x14ac:dyDescent="0.25">
      <c r="A54613" s="1" t="s">
        <v>1427</v>
      </c>
      <c r="B54613" s="1" t="s">
        <v>424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</row>
    <row r="54614" spans="1:10" x14ac:dyDescent="0.25">
      <c r="A54614" s="1" t="s">
        <v>1208</v>
      </c>
      <c r="B54614" s="1" t="s">
        <v>423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</row>
    <row r="54615" spans="1:10" x14ac:dyDescent="0.25">
      <c r="A54615" s="1" t="s">
        <v>1211</v>
      </c>
      <c r="B54615" s="1" t="s">
        <v>4234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</row>
    <row r="54616" spans="1:10" x14ac:dyDescent="0.25">
      <c r="A54616" s="1" t="s">
        <v>1211</v>
      </c>
      <c r="B54616" s="1" t="s">
        <v>4234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</row>
    <row r="54617" spans="1:10" x14ac:dyDescent="0.25">
      <c r="A54617" s="1" t="s">
        <v>1216</v>
      </c>
      <c r="B54617" s="1" t="s">
        <v>4234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</row>
    <row r="54618" spans="1:10" x14ac:dyDescent="0.25">
      <c r="A54618" s="1" t="s">
        <v>1405</v>
      </c>
      <c r="B54618" s="1" t="s">
        <v>4238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</row>
    <row r="54619" spans="1:10" x14ac:dyDescent="0.25">
      <c r="A54619" s="1" t="s">
        <v>1220</v>
      </c>
      <c r="B54619" s="1" t="s">
        <v>4238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</row>
    <row r="54620" spans="1:10" x14ac:dyDescent="0.25">
      <c r="A54620" s="1" t="s">
        <v>1221</v>
      </c>
      <c r="B54620" s="1" t="s">
        <v>423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</row>
    <row r="54621" spans="1:10" x14ac:dyDescent="0.25">
      <c r="A54621" s="1" t="s">
        <v>1221</v>
      </c>
      <c r="B54621" s="1" t="s">
        <v>423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</row>
    <row r="54622" spans="1:10" x14ac:dyDescent="0.25">
      <c r="A54622" s="1" t="s">
        <v>1420</v>
      </c>
      <c r="B54622" s="1" t="s">
        <v>4238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</row>
    <row r="54623" spans="1:10" x14ac:dyDescent="0.25">
      <c r="A54623" s="1" t="s">
        <v>1440</v>
      </c>
      <c r="B54623" s="1" t="s">
        <v>4243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</row>
    <row r="54624" spans="1:10" x14ac:dyDescent="0.25">
      <c r="A54624" s="1" t="s">
        <v>1227</v>
      </c>
      <c r="B54624" s="1" t="s">
        <v>4243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</row>
    <row r="54625" spans="1:10" x14ac:dyDescent="0.25">
      <c r="A54625" s="1" t="s">
        <v>1228</v>
      </c>
      <c r="B54625" s="1" t="s">
        <v>4243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</row>
    <row r="54626" spans="1:10" x14ac:dyDescent="0.25">
      <c r="A54626" s="1" t="s">
        <v>1229</v>
      </c>
      <c r="B54626" s="1" t="s">
        <v>4243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</row>
    <row r="54627" spans="1:10" x14ac:dyDescent="0.25">
      <c r="A54627" s="1" t="s">
        <v>1428</v>
      </c>
      <c r="B54627" s="1" t="s">
        <v>4243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</row>
    <row r="54628" spans="1:10" x14ac:dyDescent="0.25">
      <c r="A54628" s="1" t="s">
        <v>1428</v>
      </c>
      <c r="B54628" s="1" t="s">
        <v>4243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</row>
    <row r="54629" spans="1:10" x14ac:dyDescent="0.25">
      <c r="A54629" s="1" t="s">
        <v>1413</v>
      </c>
      <c r="B54629" s="1" t="s">
        <v>4235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</row>
    <row r="54630" spans="1:10" x14ac:dyDescent="0.25">
      <c r="A54630" s="1" t="s">
        <v>1238</v>
      </c>
      <c r="B54630" s="1" t="s">
        <v>4235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</row>
    <row r="54631" spans="1:10" x14ac:dyDescent="0.25">
      <c r="A54631" s="1" t="s">
        <v>3642</v>
      </c>
      <c r="B54631" s="1" t="s">
        <v>423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</row>
    <row r="54632" spans="1:10" x14ac:dyDescent="0.25">
      <c r="A54632" s="1" t="s">
        <v>1244</v>
      </c>
      <c r="B54632" s="1" t="s">
        <v>4239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</row>
    <row r="54633" spans="1:10" x14ac:dyDescent="0.25">
      <c r="A54633" s="1" t="s">
        <v>1406</v>
      </c>
      <c r="B54633" s="1" t="s">
        <v>42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</row>
    <row r="54634" spans="1:10" x14ac:dyDescent="0.25">
      <c r="A54634" s="1" t="s">
        <v>1245</v>
      </c>
      <c r="B54634" s="1" t="s">
        <v>4239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</row>
    <row r="54635" spans="1:10" x14ac:dyDescent="0.25">
      <c r="A54635" s="1" t="s">
        <v>1246</v>
      </c>
      <c r="B54635" s="1" t="s">
        <v>4239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</row>
    <row r="54636" spans="1:10" x14ac:dyDescent="0.25">
      <c r="A54636" s="1" t="s">
        <v>1247</v>
      </c>
      <c r="B54636" s="1" t="s">
        <v>4239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</row>
    <row r="54637" spans="1:10" x14ac:dyDescent="0.25">
      <c r="A54637" s="1" t="s">
        <v>1247</v>
      </c>
      <c r="B54637" s="1" t="s">
        <v>4239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</row>
    <row r="54638" spans="1:10" x14ac:dyDescent="0.25">
      <c r="A54638" s="1" t="s">
        <v>1421</v>
      </c>
      <c r="B54638" s="1" t="s">
        <v>4239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</row>
    <row r="54639" spans="1:10" x14ac:dyDescent="0.25">
      <c r="A54639" s="1" t="s">
        <v>1254</v>
      </c>
      <c r="B54639" s="1" t="s">
        <v>4244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</row>
    <row r="54640" spans="1:10" x14ac:dyDescent="0.25">
      <c r="A54640" s="1" t="s">
        <v>1265</v>
      </c>
      <c r="B54640" s="1" t="s">
        <v>4236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</row>
    <row r="54641" spans="1:10" x14ac:dyDescent="0.25">
      <c r="A54641" s="1" t="s">
        <v>1273</v>
      </c>
      <c r="B54641" s="1" t="s">
        <v>4240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</row>
    <row r="54642" spans="1:10" x14ac:dyDescent="0.25">
      <c r="A54642" s="1" t="s">
        <v>1422</v>
      </c>
      <c r="B54642" s="1" t="s">
        <v>4240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</row>
    <row r="54643" spans="1:10" x14ac:dyDescent="0.25">
      <c r="A54643" s="1" t="s">
        <v>1276</v>
      </c>
      <c r="B54643" s="1" t="s">
        <v>4245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</row>
    <row r="54644" spans="1:10" x14ac:dyDescent="0.25">
      <c r="A54644" s="1" t="s">
        <v>1276</v>
      </c>
      <c r="B54644" s="1" t="s">
        <v>4245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</row>
    <row r="54645" spans="1:10" x14ac:dyDescent="0.25">
      <c r="A54645" s="1" t="s">
        <v>1442</v>
      </c>
      <c r="B54645" s="1" t="s">
        <v>4245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</row>
    <row r="54646" spans="1:10" x14ac:dyDescent="0.25">
      <c r="A54646" s="1" t="s">
        <v>1430</v>
      </c>
      <c r="B54646" s="1" t="s">
        <v>4245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</row>
    <row r="54647" spans="1:10" x14ac:dyDescent="0.25">
      <c r="A54647" s="1" t="s">
        <v>1287</v>
      </c>
      <c r="B54647" s="1" t="s">
        <v>4237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</row>
    <row r="54648" spans="1:10" x14ac:dyDescent="0.25">
      <c r="A54648" s="1" t="s">
        <v>1290</v>
      </c>
      <c r="B54648" s="1" t="s">
        <v>4237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</row>
    <row r="54649" spans="1:10" x14ac:dyDescent="0.25">
      <c r="A54649" s="1" t="s">
        <v>1292</v>
      </c>
      <c r="B54649" s="1" t="s">
        <v>424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</row>
    <row r="54650" spans="1:10" x14ac:dyDescent="0.25">
      <c r="A54650" s="1" t="s">
        <v>1293</v>
      </c>
      <c r="B54650" s="1" t="s">
        <v>4241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</row>
    <row r="54651" spans="1:10" x14ac:dyDescent="0.25">
      <c r="A54651" s="1" t="s">
        <v>1295</v>
      </c>
      <c r="B54651" s="1" t="s">
        <v>4241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</row>
    <row r="54652" spans="1:10" x14ac:dyDescent="0.25">
      <c r="A54652" s="1" t="s">
        <v>1296</v>
      </c>
      <c r="B54652" s="1" t="s">
        <v>4241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</row>
    <row r="54653" spans="1:10" x14ac:dyDescent="0.25">
      <c r="A54653" s="1" t="s">
        <v>1299</v>
      </c>
      <c r="B54653" s="1" t="s">
        <v>4242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</row>
    <row r="54654" spans="1:10" x14ac:dyDescent="0.25">
      <c r="A54654" s="1" t="s">
        <v>1300</v>
      </c>
      <c r="B54654" s="1" t="s">
        <v>4242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</row>
    <row r="54655" spans="1:10" x14ac:dyDescent="0.25">
      <c r="A54655" s="1" t="s">
        <v>1300</v>
      </c>
      <c r="B54655" s="1" t="s">
        <v>4242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</row>
    <row r="54656" spans="1:10" x14ac:dyDescent="0.25">
      <c r="A54656" s="1" t="s">
        <v>1431</v>
      </c>
      <c r="B54656" s="1" t="s">
        <v>4242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</row>
    <row r="54657" spans="1:10" x14ac:dyDescent="0.25">
      <c r="A54657" s="1" t="s">
        <v>1431</v>
      </c>
      <c r="B54657" s="1" t="s">
        <v>4242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</row>
    <row r="54658" spans="1:10" x14ac:dyDescent="0.25">
      <c r="A54658" s="1" t="s">
        <v>1314</v>
      </c>
      <c r="B54658" s="1" t="s">
        <v>4234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</row>
    <row r="54659" spans="1:10" x14ac:dyDescent="0.25">
      <c r="A54659" s="1" t="s">
        <v>1318</v>
      </c>
      <c r="B54659" s="1" t="s">
        <v>4238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</row>
    <row r="54660" spans="1:10" x14ac:dyDescent="0.25">
      <c r="A54660" s="1" t="s">
        <v>1326</v>
      </c>
      <c r="B54660" s="1" t="s">
        <v>4238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</row>
    <row r="54661" spans="1:10" x14ac:dyDescent="0.25">
      <c r="A54661" s="1" t="s">
        <v>1409</v>
      </c>
      <c r="B54661" s="1" t="s">
        <v>4238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</row>
    <row r="54662" spans="1:10" x14ac:dyDescent="0.25">
      <c r="A54662" s="1" t="s">
        <v>1409</v>
      </c>
      <c r="B54662" s="1" t="s">
        <v>4238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</row>
    <row r="54663" spans="1:10" x14ac:dyDescent="0.25">
      <c r="A54663" s="1" t="s">
        <v>1331</v>
      </c>
      <c r="B54663" s="1" t="s">
        <v>4238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</row>
    <row r="54664" spans="1:10" x14ac:dyDescent="0.25">
      <c r="A54664" s="1" t="s">
        <v>1332</v>
      </c>
      <c r="B54664" s="1" t="s">
        <v>4243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</row>
    <row r="54665" spans="1:10" x14ac:dyDescent="0.25">
      <c r="A54665" s="1" t="s">
        <v>1334</v>
      </c>
      <c r="B54665" s="1" t="s">
        <v>424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</row>
    <row r="54666" spans="1:10" x14ac:dyDescent="0.25">
      <c r="A54666" s="1" t="s">
        <v>1334</v>
      </c>
      <c r="B54666" s="1" t="s">
        <v>424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</row>
    <row r="54667" spans="1:10" x14ac:dyDescent="0.25">
      <c r="A54667" s="1" t="s">
        <v>1417</v>
      </c>
      <c r="B54667" s="1" t="s">
        <v>4235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</row>
    <row r="54668" spans="1:10" x14ac:dyDescent="0.25">
      <c r="A54668" s="1" t="s">
        <v>1417</v>
      </c>
      <c r="B54668" s="1" t="s">
        <v>4235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</row>
    <row r="54669" spans="1:10" x14ac:dyDescent="0.25">
      <c r="A54669" s="1" t="s">
        <v>1346</v>
      </c>
      <c r="B54669" s="1" t="s">
        <v>4235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</row>
    <row r="54670" spans="1:10" x14ac:dyDescent="0.25">
      <c r="A54670" s="1" t="s">
        <v>1353</v>
      </c>
      <c r="B54670" s="1" t="s">
        <v>4239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</row>
    <row r="54671" spans="1:10" x14ac:dyDescent="0.25">
      <c r="A54671" s="1" t="s">
        <v>1353</v>
      </c>
      <c r="B54671" s="1" t="s">
        <v>4239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</row>
    <row r="54672" spans="1:10" x14ac:dyDescent="0.25">
      <c r="A54672" s="1" t="s">
        <v>1355</v>
      </c>
      <c r="B54672" s="1" t="s">
        <v>423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</row>
    <row r="54673" spans="1:10" x14ac:dyDescent="0.25">
      <c r="A54673" s="1" t="s">
        <v>1356</v>
      </c>
      <c r="B54673" s="1" t="s">
        <v>4239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</row>
    <row r="54674" spans="1:10" x14ac:dyDescent="0.25">
      <c r="A54674" s="1" t="s">
        <v>1362</v>
      </c>
      <c r="B54674" s="1" t="s">
        <v>4244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</row>
    <row r="54675" spans="1:10" x14ac:dyDescent="0.25">
      <c r="A54675" s="1" t="s">
        <v>1363</v>
      </c>
      <c r="B54675" s="1" t="s">
        <v>4244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</row>
    <row r="54676" spans="1:10" x14ac:dyDescent="0.25">
      <c r="A54676" s="1" t="s">
        <v>1365</v>
      </c>
      <c r="B54676" s="1" t="s">
        <v>4244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</row>
    <row r="54677" spans="1:10" x14ac:dyDescent="0.25">
      <c r="A54677" s="1" t="s">
        <v>1365</v>
      </c>
      <c r="B54677" s="1" t="s">
        <v>4244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</row>
    <row r="54678" spans="1:10" x14ac:dyDescent="0.25">
      <c r="A54678" s="1" t="s">
        <v>1366</v>
      </c>
      <c r="B54678" s="1" t="s">
        <v>4244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</row>
    <row r="54679" spans="1:10" x14ac:dyDescent="0.25">
      <c r="A54679" s="1" t="s">
        <v>1426</v>
      </c>
      <c r="B54679" s="1" t="s">
        <v>4240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</row>
    <row r="54680" spans="1:10" x14ac:dyDescent="0.25">
      <c r="A54680" s="1" t="s">
        <v>1426</v>
      </c>
      <c r="B54680" s="1" t="s">
        <v>4240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</row>
    <row r="54681" spans="1:10" x14ac:dyDescent="0.25">
      <c r="A54681" s="1" t="s">
        <v>1384</v>
      </c>
      <c r="B54681" s="1" t="s">
        <v>424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</row>
    <row r="54682" spans="1:10" x14ac:dyDescent="0.25">
      <c r="A54682" s="1" t="s">
        <v>1385</v>
      </c>
      <c r="B54682" s="1" t="s">
        <v>4240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</row>
    <row r="54683" spans="1:10" x14ac:dyDescent="0.25">
      <c r="A54683" s="1" t="s">
        <v>1387</v>
      </c>
      <c r="B54683" s="1" t="s">
        <v>4245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</row>
    <row r="54684" spans="1:10" x14ac:dyDescent="0.25">
      <c r="A54684" s="1" t="s">
        <v>1387</v>
      </c>
      <c r="B54684" s="1" t="s">
        <v>4245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</row>
    <row r="54685" spans="1:10" x14ac:dyDescent="0.25">
      <c r="A54685" s="1" t="s">
        <v>1390</v>
      </c>
      <c r="B54685" s="1" t="s">
        <v>424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</row>
    <row r="54686" spans="1:10" x14ac:dyDescent="0.25">
      <c r="A54686" s="1" t="s">
        <v>1390</v>
      </c>
      <c r="B54686" s="1" t="s">
        <v>424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</row>
    <row r="54687" spans="1:10" x14ac:dyDescent="0.25">
      <c r="A54687" s="1" t="s">
        <v>1390</v>
      </c>
      <c r="B54687" s="1" t="s">
        <v>424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</row>
    <row r="54688" spans="1:10" x14ac:dyDescent="0.25">
      <c r="A54688" s="1" t="s">
        <v>1434</v>
      </c>
      <c r="B54688" s="1" t="s">
        <v>4245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</row>
    <row r="54689" spans="1:10" x14ac:dyDescent="0.25">
      <c r="A54689" s="1" t="s">
        <v>3701</v>
      </c>
      <c r="B54689" s="1" t="s">
        <v>4237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</row>
    <row r="54690" spans="1:10" x14ac:dyDescent="0.25">
      <c r="A54690" s="1" t="s">
        <v>1419</v>
      </c>
      <c r="B54690" s="1" t="s">
        <v>4237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</row>
    <row r="54691" spans="1:10" x14ac:dyDescent="0.25">
      <c r="A54691" s="1" t="s">
        <v>1419</v>
      </c>
      <c r="B54691" s="1" t="s">
        <v>4237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</row>
    <row r="54692" spans="1:10" x14ac:dyDescent="0.25">
      <c r="A54692" s="1" t="s">
        <v>1748</v>
      </c>
      <c r="B54692" s="1" t="s">
        <v>4238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</row>
    <row r="54693" spans="1:10" x14ac:dyDescent="0.25">
      <c r="A54693" s="1" t="s">
        <v>1798</v>
      </c>
      <c r="B54693" s="1" t="s">
        <v>4239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</row>
    <row r="54694" spans="1:10" x14ac:dyDescent="0.25">
      <c r="A54694" s="1" t="s">
        <v>1798</v>
      </c>
      <c r="B54694" s="1" t="s">
        <v>4239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</row>
    <row r="54695" spans="1:10" x14ac:dyDescent="0.25">
      <c r="A54695" s="1" t="s">
        <v>1798</v>
      </c>
      <c r="B54695" s="1" t="s">
        <v>4239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</row>
    <row r="54696" spans="1:10" x14ac:dyDescent="0.25">
      <c r="A54696" s="1" t="s">
        <v>1750</v>
      </c>
      <c r="B54696" s="1" t="s">
        <v>4239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</row>
    <row r="54697" spans="1:10" x14ac:dyDescent="0.25">
      <c r="A54697" s="1" t="s">
        <v>1752</v>
      </c>
      <c r="B54697" s="1" t="s">
        <v>42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</row>
    <row r="54698" spans="1:10" x14ac:dyDescent="0.25">
      <c r="A54698" s="1" t="s">
        <v>1753</v>
      </c>
      <c r="B54698" s="1" t="s">
        <v>4240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</row>
    <row r="54699" spans="1:10" x14ac:dyDescent="0.25">
      <c r="A54699" s="1" t="s">
        <v>1788</v>
      </c>
      <c r="B54699" s="1" t="s">
        <v>4237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</row>
    <row r="54700" spans="1:10" x14ac:dyDescent="0.25">
      <c r="A54700" s="1" t="s">
        <v>1800</v>
      </c>
      <c r="B54700" s="1" t="s">
        <v>4241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</row>
    <row r="54701" spans="1:10" x14ac:dyDescent="0.25">
      <c r="A54701" s="1" t="s">
        <v>1800</v>
      </c>
      <c r="B54701" s="1" t="s">
        <v>4241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</row>
    <row r="54702" spans="1:10" x14ac:dyDescent="0.25">
      <c r="A54702" s="1" t="s">
        <v>1450</v>
      </c>
      <c r="B54702" s="1" t="s">
        <v>4242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</row>
    <row r="54703" spans="1:10" x14ac:dyDescent="0.25">
      <c r="A54703" s="1" t="s">
        <v>1450</v>
      </c>
      <c r="B54703" s="1" t="s">
        <v>4242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</row>
    <row r="54704" spans="1:10" x14ac:dyDescent="0.25">
      <c r="A54704" s="1" t="s">
        <v>1613</v>
      </c>
      <c r="B54704" s="1" t="s">
        <v>4242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</row>
    <row r="54705" spans="1:10" x14ac:dyDescent="0.25">
      <c r="A54705" s="1" t="s">
        <v>1758</v>
      </c>
      <c r="B54705" s="1" t="s">
        <v>4234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</row>
    <row r="54706" spans="1:10" x14ac:dyDescent="0.25">
      <c r="A54706" s="1" t="s">
        <v>1458</v>
      </c>
      <c r="B54706" s="1" t="s">
        <v>4234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</row>
    <row r="54707" spans="1:10" x14ac:dyDescent="0.25">
      <c r="A54707" s="1" t="s">
        <v>1458</v>
      </c>
      <c r="B54707" s="1" t="s">
        <v>4234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</row>
    <row r="54708" spans="1:10" x14ac:dyDescent="0.25">
      <c r="A54708" s="1" t="s">
        <v>1458</v>
      </c>
      <c r="B54708" s="1" t="s">
        <v>4234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</row>
    <row r="54709" spans="1:10" x14ac:dyDescent="0.25">
      <c r="A54709" s="1" t="s">
        <v>1458</v>
      </c>
      <c r="B54709" s="1" t="s">
        <v>4234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</row>
    <row r="54710" spans="1:10" x14ac:dyDescent="0.25">
      <c r="A54710" s="1" t="s">
        <v>1458</v>
      </c>
      <c r="B54710" s="1" t="s">
        <v>4234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</row>
    <row r="54711" spans="1:10" x14ac:dyDescent="0.25">
      <c r="A54711" s="1" t="s">
        <v>1458</v>
      </c>
      <c r="B54711" s="1" t="s">
        <v>4234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</row>
    <row r="54712" spans="1:10" x14ac:dyDescent="0.25">
      <c r="A54712" s="1" t="s">
        <v>1759</v>
      </c>
      <c r="B54712" s="1" t="s">
        <v>4234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</row>
    <row r="54713" spans="1:10" x14ac:dyDescent="0.25">
      <c r="A54713" s="1" t="s">
        <v>1615</v>
      </c>
      <c r="B54713" s="1" t="s">
        <v>4234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</row>
    <row r="54714" spans="1:10" x14ac:dyDescent="0.25">
      <c r="A54714" s="1" t="s">
        <v>1615</v>
      </c>
      <c r="B54714" s="1" t="s">
        <v>4234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</row>
    <row r="54715" spans="1:10" x14ac:dyDescent="0.25">
      <c r="A54715" s="1" t="s">
        <v>1789</v>
      </c>
      <c r="B54715" s="1" t="s">
        <v>4234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</row>
    <row r="54716" spans="1:10" x14ac:dyDescent="0.25">
      <c r="A54716" s="1" t="s">
        <v>1618</v>
      </c>
      <c r="B54716" s="1" t="s">
        <v>4234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</row>
    <row r="54717" spans="1:10" x14ac:dyDescent="0.25">
      <c r="A54717" s="1" t="s">
        <v>1618</v>
      </c>
      <c r="B54717" s="1" t="s">
        <v>4234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</row>
    <row r="54718" spans="1:10" x14ac:dyDescent="0.25">
      <c r="A54718" s="1" t="s">
        <v>1801</v>
      </c>
      <c r="B54718" s="1" t="s">
        <v>4238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</row>
    <row r="54719" spans="1:10" x14ac:dyDescent="0.25">
      <c r="A54719" s="1" t="s">
        <v>1623</v>
      </c>
      <c r="B54719" s="1" t="s">
        <v>4238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</row>
    <row r="54720" spans="1:10" x14ac:dyDescent="0.25">
      <c r="A54720" s="1" t="s">
        <v>1451</v>
      </c>
      <c r="B54720" s="1" t="s">
        <v>4243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</row>
    <row r="54721" spans="1:10" x14ac:dyDescent="0.25">
      <c r="A54721" s="1" t="s">
        <v>1451</v>
      </c>
      <c r="B54721" s="1" t="s">
        <v>4243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</row>
    <row r="54722" spans="1:10" x14ac:dyDescent="0.25">
      <c r="A54722" s="1" t="s">
        <v>1515</v>
      </c>
      <c r="B54722" s="1" t="s">
        <v>4243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</row>
    <row r="54723" spans="1:10" x14ac:dyDescent="0.25">
      <c r="A54723" s="1" t="s">
        <v>1515</v>
      </c>
      <c r="B54723" s="1" t="s">
        <v>4243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</row>
    <row r="54724" spans="1:10" x14ac:dyDescent="0.25">
      <c r="A54724" s="1" t="s">
        <v>1625</v>
      </c>
      <c r="B54724" s="1" t="s">
        <v>4243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</row>
    <row r="54725" spans="1:10" x14ac:dyDescent="0.25">
      <c r="A54725" s="1" t="s">
        <v>1625</v>
      </c>
      <c r="B54725" s="1" t="s">
        <v>4243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</row>
    <row r="54726" spans="1:10" x14ac:dyDescent="0.25">
      <c r="A54726" s="1" t="s">
        <v>1762</v>
      </c>
      <c r="B54726" s="1" t="s">
        <v>4235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</row>
    <row r="54727" spans="1:10" x14ac:dyDescent="0.25">
      <c r="A54727" s="1" t="s">
        <v>1459</v>
      </c>
      <c r="B54727" s="1" t="s">
        <v>4235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</row>
    <row r="54728" spans="1:10" x14ac:dyDescent="0.25">
      <c r="A54728" s="1" t="s">
        <v>1459</v>
      </c>
      <c r="B54728" s="1" t="s">
        <v>4235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</row>
    <row r="54729" spans="1:10" x14ac:dyDescent="0.25">
      <c r="A54729" s="1" t="s">
        <v>1459</v>
      </c>
      <c r="B54729" s="1" t="s">
        <v>4235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</row>
    <row r="54730" spans="1:10" x14ac:dyDescent="0.25">
      <c r="A54730" s="1" t="s">
        <v>1657</v>
      </c>
      <c r="B54730" s="1" t="s">
        <v>4235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</row>
    <row r="54731" spans="1:10" x14ac:dyDescent="0.25">
      <c r="A54731" s="1" t="s">
        <v>1657</v>
      </c>
      <c r="B54731" s="1" t="s">
        <v>4235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</row>
    <row r="54732" spans="1:10" x14ac:dyDescent="0.25">
      <c r="A54732" s="1" t="s">
        <v>1818</v>
      </c>
      <c r="B54732" s="1" t="s">
        <v>4235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</row>
    <row r="54733" spans="1:10" x14ac:dyDescent="0.25">
      <c r="A54733" s="1" t="s">
        <v>1818</v>
      </c>
      <c r="B54733" s="1" t="s">
        <v>4235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</row>
    <row r="54734" spans="1:10" x14ac:dyDescent="0.25">
      <c r="A54734" s="1" t="s">
        <v>1629</v>
      </c>
      <c r="B54734" s="1" t="s">
        <v>4244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</row>
    <row r="54735" spans="1:10" x14ac:dyDescent="0.25">
      <c r="A54735" s="1" t="s">
        <v>1629</v>
      </c>
      <c r="B54735" s="1" t="s">
        <v>4244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</row>
    <row r="54736" spans="1:10" x14ac:dyDescent="0.25">
      <c r="A54736" s="1" t="s">
        <v>1629</v>
      </c>
      <c r="B54736" s="1" t="s">
        <v>4244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</row>
    <row r="54737" spans="1:10" x14ac:dyDescent="0.25">
      <c r="A54737" s="1" t="s">
        <v>1452</v>
      </c>
      <c r="B54737" s="1" t="s">
        <v>4244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</row>
    <row r="54738" spans="1:10" x14ac:dyDescent="0.25">
      <c r="A54738" s="1" t="s">
        <v>1665</v>
      </c>
      <c r="B54738" s="1" t="s">
        <v>4236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</row>
    <row r="54739" spans="1:10" x14ac:dyDescent="0.25">
      <c r="A54739" s="1" t="s">
        <v>1665</v>
      </c>
      <c r="B54739" s="1" t="s">
        <v>4236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</row>
    <row r="54740" spans="1:10" x14ac:dyDescent="0.25">
      <c r="A54740" s="1" t="s">
        <v>1766</v>
      </c>
      <c r="B54740" s="1" t="s">
        <v>4236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</row>
    <row r="54741" spans="1:10" x14ac:dyDescent="0.25">
      <c r="A54741" s="1" t="s">
        <v>1666</v>
      </c>
      <c r="B54741" s="1" t="s">
        <v>4236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</row>
    <row r="54742" spans="1:10" x14ac:dyDescent="0.25">
      <c r="A54742" s="1" t="s">
        <v>1453</v>
      </c>
      <c r="B54742" s="1" t="s">
        <v>4245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</row>
    <row r="54743" spans="1:10" x14ac:dyDescent="0.25">
      <c r="A54743" s="1" t="s">
        <v>1453</v>
      </c>
      <c r="B54743" s="1" t="s">
        <v>4245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</row>
    <row r="54744" spans="1:10" x14ac:dyDescent="0.25">
      <c r="A54744" s="1" t="s">
        <v>1631</v>
      </c>
      <c r="B54744" s="1" t="s">
        <v>4245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</row>
    <row r="54745" spans="1:10" x14ac:dyDescent="0.25">
      <c r="A54745" s="1" t="s">
        <v>1461</v>
      </c>
      <c r="B54745" s="1" t="s">
        <v>4237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</row>
    <row r="54746" spans="1:10" x14ac:dyDescent="0.25">
      <c r="A54746" s="1" t="s">
        <v>1770</v>
      </c>
      <c r="B54746" s="1" t="s">
        <v>4237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</row>
    <row r="54747" spans="1:10" x14ac:dyDescent="0.25">
      <c r="A54747" s="1" t="s">
        <v>1535</v>
      </c>
      <c r="B54747" s="1" t="s">
        <v>4242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</row>
    <row r="54748" spans="1:10" x14ac:dyDescent="0.25">
      <c r="A54748" s="1" t="s">
        <v>1535</v>
      </c>
      <c r="B54748" s="1" t="s">
        <v>4242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</row>
    <row r="54749" spans="1:10" x14ac:dyDescent="0.25">
      <c r="A54749" s="1" t="s">
        <v>1535</v>
      </c>
      <c r="B54749" s="1" t="s">
        <v>4242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</row>
    <row r="54750" spans="1:10" x14ac:dyDescent="0.25">
      <c r="A54750" s="1" t="s">
        <v>1535</v>
      </c>
      <c r="B54750" s="1" t="s">
        <v>4242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</row>
    <row r="54751" spans="1:10" x14ac:dyDescent="0.25">
      <c r="A54751" s="1" t="s">
        <v>1462</v>
      </c>
      <c r="B54751" s="1" t="s">
        <v>4234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</row>
    <row r="54752" spans="1:10" x14ac:dyDescent="0.25">
      <c r="A54752" s="1" t="s">
        <v>1690</v>
      </c>
      <c r="B54752" s="1" t="s">
        <v>4234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</row>
    <row r="54753" spans="1:10" x14ac:dyDescent="0.25">
      <c r="A54753" s="1" t="s">
        <v>1793</v>
      </c>
      <c r="B54753" s="1" t="s">
        <v>4234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</row>
    <row r="54754" spans="1:10" x14ac:dyDescent="0.25">
      <c r="A54754" s="1" t="s">
        <v>1793</v>
      </c>
      <c r="B54754" s="1" t="s">
        <v>4234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</row>
    <row r="54755" spans="1:10" x14ac:dyDescent="0.25">
      <c r="A54755" s="1" t="s">
        <v>1793</v>
      </c>
      <c r="B54755" s="1" t="s">
        <v>4234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</row>
    <row r="54756" spans="1:10" x14ac:dyDescent="0.25">
      <c r="A54756" s="1" t="s">
        <v>1691</v>
      </c>
      <c r="B54756" s="1" t="s">
        <v>4234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</row>
    <row r="54757" spans="1:10" x14ac:dyDescent="0.25">
      <c r="A54757" s="1" t="s">
        <v>1774</v>
      </c>
      <c r="B54757" s="1" t="s">
        <v>4234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</row>
    <row r="54758" spans="1:10" x14ac:dyDescent="0.25">
      <c r="A54758" s="1" t="s">
        <v>1635</v>
      </c>
      <c r="B54758" s="1" t="s">
        <v>4234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</row>
    <row r="54759" spans="1:10" x14ac:dyDescent="0.25">
      <c r="A54759" s="1" t="s">
        <v>1635</v>
      </c>
      <c r="B54759" s="1" t="s">
        <v>4234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</row>
    <row r="54760" spans="1:10" x14ac:dyDescent="0.25">
      <c r="A54760" s="1" t="s">
        <v>1540</v>
      </c>
      <c r="B54760" s="1" t="s">
        <v>4234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</row>
    <row r="54761" spans="1:10" x14ac:dyDescent="0.25">
      <c r="A54761" s="1" t="s">
        <v>1821</v>
      </c>
      <c r="B54761" s="1" t="s">
        <v>4234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</row>
    <row r="54762" spans="1:10" x14ac:dyDescent="0.25">
      <c r="A54762" s="1" t="s">
        <v>1821</v>
      </c>
      <c r="B54762" s="1" t="s">
        <v>4234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</row>
    <row r="54763" spans="1:10" x14ac:dyDescent="0.25">
      <c r="A54763" s="1" t="s">
        <v>1821</v>
      </c>
      <c r="B54763" s="1" t="s">
        <v>4234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</row>
    <row r="54764" spans="1:10" x14ac:dyDescent="0.25">
      <c r="A54764" s="1" t="s">
        <v>1821</v>
      </c>
      <c r="B54764" s="1" t="s">
        <v>4234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</row>
    <row r="54765" spans="1:10" x14ac:dyDescent="0.25">
      <c r="A54765" s="1" t="s">
        <v>1542</v>
      </c>
      <c r="B54765" s="1" t="s">
        <v>4238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</row>
    <row r="54766" spans="1:10" x14ac:dyDescent="0.25">
      <c r="A54766" s="1" t="s">
        <v>1542</v>
      </c>
      <c r="B54766" s="1" t="s">
        <v>4238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</row>
    <row r="54767" spans="1:10" x14ac:dyDescent="0.25">
      <c r="A54767" s="1" t="s">
        <v>1700</v>
      </c>
      <c r="B54767" s="1" t="s">
        <v>4238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</row>
    <row r="54768" spans="1:10" x14ac:dyDescent="0.25">
      <c r="A54768" s="1" t="s">
        <v>3434</v>
      </c>
      <c r="B54768" s="1" t="s">
        <v>4238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</row>
    <row r="54769" spans="1:10" x14ac:dyDescent="0.25">
      <c r="A54769" s="1" t="s">
        <v>1544</v>
      </c>
      <c r="B54769" s="1" t="s">
        <v>4238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</row>
    <row r="54770" spans="1:10" x14ac:dyDescent="0.25">
      <c r="A54770" s="1" t="s">
        <v>1544</v>
      </c>
      <c r="B54770" s="1" t="s">
        <v>4238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</row>
    <row r="54771" spans="1:10" x14ac:dyDescent="0.25">
      <c r="A54771" s="1" t="s">
        <v>1701</v>
      </c>
      <c r="B54771" s="1" t="s">
        <v>4238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</row>
    <row r="54772" spans="1:10" x14ac:dyDescent="0.25">
      <c r="A54772" s="1" t="s">
        <v>1701</v>
      </c>
      <c r="B54772" s="1" t="s">
        <v>4238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</row>
    <row r="54773" spans="1:10" x14ac:dyDescent="0.25">
      <c r="A54773" s="1" t="s">
        <v>1455</v>
      </c>
      <c r="B54773" s="1" t="s">
        <v>4243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</row>
    <row r="54774" spans="1:10" x14ac:dyDescent="0.25">
      <c r="A54774" s="1" t="s">
        <v>1545</v>
      </c>
      <c r="B54774" s="1" t="s">
        <v>4243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</row>
    <row r="54775" spans="1:10" x14ac:dyDescent="0.25">
      <c r="A54775" s="1" t="s">
        <v>1545</v>
      </c>
      <c r="B54775" s="1" t="s">
        <v>4243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</row>
    <row r="54776" spans="1:10" x14ac:dyDescent="0.25">
      <c r="A54776" s="1" t="s">
        <v>1705</v>
      </c>
      <c r="B54776" s="1" t="s">
        <v>4243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</row>
    <row r="54777" spans="1:10" x14ac:dyDescent="0.25">
      <c r="A54777" s="1" t="s">
        <v>1706</v>
      </c>
      <c r="B54777" s="1" t="s">
        <v>4235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</row>
    <row r="54778" spans="1:10" x14ac:dyDescent="0.25">
      <c r="A54778" s="1" t="s">
        <v>1706</v>
      </c>
      <c r="B54778" s="1" t="s">
        <v>4235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</row>
    <row r="54779" spans="1:10" x14ac:dyDescent="0.25">
      <c r="A54779" s="1" t="s">
        <v>1463</v>
      </c>
      <c r="B54779" s="1" t="s">
        <v>4235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</row>
    <row r="54780" spans="1:10" x14ac:dyDescent="0.25">
      <c r="A54780" s="1" t="s">
        <v>1708</v>
      </c>
      <c r="B54780" s="1" t="s">
        <v>423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</row>
    <row r="54781" spans="1:10" x14ac:dyDescent="0.25">
      <c r="A54781" s="1" t="s">
        <v>1794</v>
      </c>
      <c r="B54781" s="1" t="s">
        <v>4235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</row>
    <row r="54782" spans="1:10" x14ac:dyDescent="0.25">
      <c r="A54782" s="1" t="s">
        <v>1777</v>
      </c>
      <c r="B54782" s="1" t="s">
        <v>423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</row>
    <row r="54783" spans="1:10" x14ac:dyDescent="0.25">
      <c r="A54783" s="1" t="s">
        <v>1824</v>
      </c>
      <c r="B54783" s="1" t="s">
        <v>4235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</row>
    <row r="54784" spans="1:10" x14ac:dyDescent="0.25">
      <c r="A54784" s="1" t="s">
        <v>1824</v>
      </c>
      <c r="B54784" s="1" t="s">
        <v>4235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</row>
    <row r="54785" spans="1:10" x14ac:dyDescent="0.25">
      <c r="A54785" s="1" t="s">
        <v>1824</v>
      </c>
      <c r="B54785" s="1" t="s">
        <v>4235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</row>
    <row r="54786" spans="1:10" x14ac:dyDescent="0.25">
      <c r="A54786" s="1" t="s">
        <v>1824</v>
      </c>
      <c r="B54786" s="1" t="s">
        <v>4235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</row>
    <row r="54787" spans="1:10" x14ac:dyDescent="0.25">
      <c r="A54787" s="1" t="s">
        <v>1711</v>
      </c>
      <c r="B54787" s="1" t="s">
        <v>4235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</row>
    <row r="54788" spans="1:10" x14ac:dyDescent="0.25">
      <c r="A54788" s="1" t="s">
        <v>1554</v>
      </c>
      <c r="B54788" s="1" t="s">
        <v>4239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</row>
    <row r="54789" spans="1:10" x14ac:dyDescent="0.25">
      <c r="A54789" s="1" t="s">
        <v>1554</v>
      </c>
      <c r="B54789" s="1" t="s">
        <v>4239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</row>
    <row r="54790" spans="1:10" x14ac:dyDescent="0.25">
      <c r="A54790" s="1" t="s">
        <v>1554</v>
      </c>
      <c r="B54790" s="1" t="s">
        <v>4239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</row>
    <row r="54791" spans="1:10" x14ac:dyDescent="0.25">
      <c r="A54791" s="1" t="s">
        <v>1643</v>
      </c>
      <c r="B54791" s="1" t="s">
        <v>4239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</row>
    <row r="54792" spans="1:10" x14ac:dyDescent="0.25">
      <c r="A54792" s="1" t="s">
        <v>1643</v>
      </c>
      <c r="B54792" s="1" t="s">
        <v>4239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</row>
    <row r="54793" spans="1:10" x14ac:dyDescent="0.25">
      <c r="A54793" s="1" t="s">
        <v>1646</v>
      </c>
      <c r="B54793" s="1" t="s">
        <v>424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</row>
    <row r="54794" spans="1:10" x14ac:dyDescent="0.25">
      <c r="A54794" s="1" t="s">
        <v>1779</v>
      </c>
      <c r="B54794" s="1" t="s">
        <v>4236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</row>
    <row r="54795" spans="1:10" x14ac:dyDescent="0.25">
      <c r="A54795" s="1" t="s">
        <v>1779</v>
      </c>
      <c r="B54795" s="1" t="s">
        <v>4236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</row>
    <row r="54796" spans="1:10" x14ac:dyDescent="0.25">
      <c r="A54796" s="1" t="s">
        <v>1779</v>
      </c>
      <c r="B54796" s="1" t="s">
        <v>4236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</row>
    <row r="54797" spans="1:10" x14ac:dyDescent="0.25">
      <c r="A54797" s="1" t="s">
        <v>1795</v>
      </c>
      <c r="B54797" s="1" t="s">
        <v>4236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</row>
    <row r="54798" spans="1:10" x14ac:dyDescent="0.25">
      <c r="A54798" s="1" t="s">
        <v>1795</v>
      </c>
      <c r="B54798" s="1" t="s">
        <v>4236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</row>
    <row r="54799" spans="1:10" x14ac:dyDescent="0.25">
      <c r="A54799" s="1" t="s">
        <v>1795</v>
      </c>
      <c r="B54799" s="1" t="s">
        <v>4236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</row>
    <row r="54800" spans="1:10" x14ac:dyDescent="0.25">
      <c r="A54800" s="1" t="s">
        <v>1780</v>
      </c>
      <c r="B54800" s="1" t="s">
        <v>4236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</row>
    <row r="54801" spans="1:10" x14ac:dyDescent="0.25">
      <c r="A54801" s="1" t="s">
        <v>1728</v>
      </c>
      <c r="B54801" s="1" t="s">
        <v>4236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</row>
    <row r="54802" spans="1:10" x14ac:dyDescent="0.25">
      <c r="A54802" s="1" t="s">
        <v>1650</v>
      </c>
      <c r="B54802" s="1" t="s">
        <v>4240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</row>
    <row r="54803" spans="1:10" x14ac:dyDescent="0.25">
      <c r="A54803" s="1" t="s">
        <v>1457</v>
      </c>
      <c r="B54803" s="1" t="s">
        <v>4245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</row>
    <row r="54804" spans="1:10" x14ac:dyDescent="0.25">
      <c r="A54804" s="1" t="s">
        <v>1571</v>
      </c>
      <c r="B54804" s="1" t="s">
        <v>4245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</row>
    <row r="54805" spans="1:10" x14ac:dyDescent="0.25">
      <c r="A54805" s="1" t="s">
        <v>1741</v>
      </c>
      <c r="B54805" s="1" t="s">
        <v>4245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</row>
    <row r="54806" spans="1:10" x14ac:dyDescent="0.25">
      <c r="A54806" s="1" t="s">
        <v>1465</v>
      </c>
      <c r="B54806" s="1" t="s">
        <v>4237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</row>
    <row r="54807" spans="1:10" x14ac:dyDescent="0.25">
      <c r="A54807" s="1" t="s">
        <v>1784</v>
      </c>
      <c r="B54807" s="1" t="s">
        <v>4237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</row>
    <row r="54808" spans="1:10" x14ac:dyDescent="0.25">
      <c r="A54808" s="1" t="s">
        <v>1784</v>
      </c>
      <c r="B54808" s="1" t="s">
        <v>4237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</row>
    <row r="54809" spans="1:10" x14ac:dyDescent="0.25">
      <c r="A54809" s="1" t="s">
        <v>3413</v>
      </c>
      <c r="B54809" s="1" t="s">
        <v>4237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</row>
    <row r="54810" spans="1:10" x14ac:dyDescent="0.25">
      <c r="A54810" s="1" t="s">
        <v>1746</v>
      </c>
      <c r="B54810" s="1" t="s">
        <v>4237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</row>
    <row r="54811" spans="1:10" x14ac:dyDescent="0.25">
      <c r="A54811" s="1" t="s">
        <v>1746</v>
      </c>
      <c r="B54811" s="1" t="s">
        <v>4237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</row>
    <row r="54812" spans="1:10" x14ac:dyDescent="0.25">
      <c r="A54812" s="1" t="s">
        <v>1572</v>
      </c>
      <c r="B54812" s="1" t="s">
        <v>4237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</row>
    <row r="54813" spans="1:10" x14ac:dyDescent="0.25">
      <c r="A54813" s="1" t="s">
        <v>2809</v>
      </c>
      <c r="B54813" s="1" t="s">
        <v>4234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</row>
    <row r="54814" spans="1:10" x14ac:dyDescent="0.25">
      <c r="A54814" s="1" t="s">
        <v>2809</v>
      </c>
      <c r="B54814" s="1" t="s">
        <v>4234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</row>
    <row r="54815" spans="1:10" x14ac:dyDescent="0.25">
      <c r="A54815" s="1" t="s">
        <v>2439</v>
      </c>
      <c r="B54815" s="1" t="s">
        <v>4238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</row>
    <row r="54816" spans="1:10" x14ac:dyDescent="0.25">
      <c r="A54816" s="1" t="s">
        <v>3054</v>
      </c>
      <c r="B54816" s="1" t="s">
        <v>4235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</row>
    <row r="54817" spans="1:10" x14ac:dyDescent="0.25">
      <c r="A54817" s="1" t="s">
        <v>2454</v>
      </c>
      <c r="B54817" s="1" t="s">
        <v>4239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</row>
    <row r="54818" spans="1:10" x14ac:dyDescent="0.25">
      <c r="A54818" s="1" t="s">
        <v>2457</v>
      </c>
      <c r="B54818" s="1" t="s">
        <v>423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</row>
    <row r="54819" spans="1:10" x14ac:dyDescent="0.25">
      <c r="A54819" s="1" t="s">
        <v>2424</v>
      </c>
      <c r="B54819" s="1" t="s">
        <v>4244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</row>
    <row r="54820" spans="1:10" x14ac:dyDescent="0.25">
      <c r="A54820" s="1" t="s">
        <v>2847</v>
      </c>
      <c r="B54820" s="1" t="s">
        <v>4236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</row>
    <row r="54821" spans="1:10" x14ac:dyDescent="0.25">
      <c r="A54821" s="1" t="s">
        <v>2852</v>
      </c>
      <c r="B54821" s="1" t="s">
        <v>424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</row>
    <row r="54822" spans="1:10" x14ac:dyDescent="0.25">
      <c r="A54822" s="1" t="s">
        <v>2860</v>
      </c>
      <c r="B54822" s="1" t="s">
        <v>4245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</row>
    <row r="54823" spans="1:10" x14ac:dyDescent="0.25">
      <c r="A54823" s="1" t="s">
        <v>2863</v>
      </c>
      <c r="B54823" s="1" t="s">
        <v>4237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</row>
    <row r="54824" spans="1:10" x14ac:dyDescent="0.25">
      <c r="A54824" s="1" t="s">
        <v>2487</v>
      </c>
      <c r="B54824" s="1" t="s">
        <v>4241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</row>
    <row r="54825" spans="1:10" x14ac:dyDescent="0.25">
      <c r="A54825" s="1" t="s">
        <v>3088</v>
      </c>
      <c r="B54825" s="1" t="s">
        <v>424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</row>
    <row r="54826" spans="1:10" x14ac:dyDescent="0.25">
      <c r="A54826" s="1" t="s">
        <v>3061</v>
      </c>
      <c r="B54826" s="1" t="s">
        <v>424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</row>
    <row r="54827" spans="1:10" x14ac:dyDescent="0.25">
      <c r="A54827" s="1" t="s">
        <v>2491</v>
      </c>
      <c r="B54827" s="1" t="s">
        <v>4242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</row>
    <row r="54828" spans="1:10" x14ac:dyDescent="0.25">
      <c r="A54828" s="1" t="s">
        <v>2328</v>
      </c>
      <c r="B54828" s="1" t="s">
        <v>4242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</row>
    <row r="54829" spans="1:10" x14ac:dyDescent="0.25">
      <c r="A54829" s="1" t="s">
        <v>2328</v>
      </c>
      <c r="B54829" s="1" t="s">
        <v>4242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</row>
    <row r="54830" spans="1:10" x14ac:dyDescent="0.25">
      <c r="A54830" s="1" t="s">
        <v>2328</v>
      </c>
      <c r="B54830" s="1" t="s">
        <v>4242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</row>
    <row r="54831" spans="1:10" x14ac:dyDescent="0.25">
      <c r="A54831" s="1" t="s">
        <v>2494</v>
      </c>
      <c r="B54831" s="1" t="s">
        <v>4242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</row>
    <row r="54832" spans="1:10" x14ac:dyDescent="0.25">
      <c r="A54832" s="1" t="s">
        <v>2494</v>
      </c>
      <c r="B54832" s="1" t="s">
        <v>4242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</row>
    <row r="54833" spans="1:10" x14ac:dyDescent="0.25">
      <c r="A54833" s="1" t="s">
        <v>1856</v>
      </c>
      <c r="B54833" s="1" t="s">
        <v>4242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</row>
    <row r="54834" spans="1:10" x14ac:dyDescent="0.25">
      <c r="A54834" s="1" t="s">
        <v>2498</v>
      </c>
      <c r="B54834" s="1" t="s">
        <v>4234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</row>
    <row r="54835" spans="1:10" x14ac:dyDescent="0.25">
      <c r="A54835" s="1" t="s">
        <v>2499</v>
      </c>
      <c r="B54835" s="1" t="s">
        <v>4234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</row>
    <row r="54836" spans="1:10" x14ac:dyDescent="0.25">
      <c r="A54836" s="1" t="s">
        <v>1857</v>
      </c>
      <c r="B54836" s="1" t="s">
        <v>4234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</row>
    <row r="54837" spans="1:10" x14ac:dyDescent="0.25">
      <c r="A54837" s="1" t="s">
        <v>1857</v>
      </c>
      <c r="B54837" s="1" t="s">
        <v>4234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</row>
    <row r="54838" spans="1:10" x14ac:dyDescent="0.25">
      <c r="A54838" s="1" t="s">
        <v>3057</v>
      </c>
      <c r="B54838" s="1" t="s">
        <v>4234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</row>
    <row r="54839" spans="1:10" x14ac:dyDescent="0.25">
      <c r="A54839" s="1" t="s">
        <v>3057</v>
      </c>
      <c r="B54839" s="1" t="s">
        <v>4234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</row>
    <row r="54840" spans="1:10" x14ac:dyDescent="0.25">
      <c r="A54840" s="1" t="s">
        <v>2504</v>
      </c>
      <c r="B54840" s="1" t="s">
        <v>4234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</row>
    <row r="54841" spans="1:10" x14ac:dyDescent="0.25">
      <c r="A54841" s="1" t="s">
        <v>2504</v>
      </c>
      <c r="B54841" s="1" t="s">
        <v>4234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</row>
    <row r="54842" spans="1:10" x14ac:dyDescent="0.25">
      <c r="A54842" s="1" t="s">
        <v>2505</v>
      </c>
      <c r="B54842" s="1" t="s">
        <v>4234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</row>
    <row r="54843" spans="1:10" x14ac:dyDescent="0.25">
      <c r="A54843" s="1" t="s">
        <v>1859</v>
      </c>
      <c r="B54843" s="1" t="s">
        <v>4234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</row>
    <row r="54844" spans="1:10" x14ac:dyDescent="0.25">
      <c r="A54844" s="1" t="s">
        <v>2891</v>
      </c>
      <c r="B54844" s="1" t="s">
        <v>4234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</row>
    <row r="54845" spans="1:10" x14ac:dyDescent="0.25">
      <c r="A54845" s="1" t="s">
        <v>2891</v>
      </c>
      <c r="B54845" s="1" t="s">
        <v>4234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</row>
    <row r="54846" spans="1:10" x14ac:dyDescent="0.25">
      <c r="A54846" s="1" t="s">
        <v>2507</v>
      </c>
      <c r="B54846" s="1" t="s">
        <v>4238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</row>
    <row r="54847" spans="1:10" x14ac:dyDescent="0.25">
      <c r="A54847" s="1" t="s">
        <v>2507</v>
      </c>
      <c r="B54847" s="1" t="s">
        <v>4238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</row>
    <row r="54848" spans="1:10" x14ac:dyDescent="0.25">
      <c r="A54848" s="1" t="s">
        <v>2507</v>
      </c>
      <c r="B54848" s="1" t="s">
        <v>4238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</row>
    <row r="54849" spans="1:10" x14ac:dyDescent="0.25">
      <c r="A54849" s="1" t="s">
        <v>2427</v>
      </c>
      <c r="B54849" s="1" t="s">
        <v>4238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</row>
    <row r="54850" spans="1:10" x14ac:dyDescent="0.25">
      <c r="A54850" s="1" t="s">
        <v>2896</v>
      </c>
      <c r="B54850" s="1" t="s">
        <v>4238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</row>
    <row r="54851" spans="1:10" x14ac:dyDescent="0.25">
      <c r="A54851" s="1" t="s">
        <v>2896</v>
      </c>
      <c r="B54851" s="1" t="s">
        <v>4238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</row>
    <row r="54852" spans="1:10" x14ac:dyDescent="0.25">
      <c r="A54852" s="1" t="s">
        <v>2511</v>
      </c>
      <c r="B54852" s="1" t="s">
        <v>4243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</row>
    <row r="54853" spans="1:10" x14ac:dyDescent="0.25">
      <c r="A54853" s="1" t="s">
        <v>3062</v>
      </c>
      <c r="B54853" s="1" t="s">
        <v>4243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</row>
    <row r="54854" spans="1:10" x14ac:dyDescent="0.25">
      <c r="A54854" s="1" t="s">
        <v>2513</v>
      </c>
      <c r="B54854" s="1" t="s">
        <v>4243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</row>
    <row r="54855" spans="1:10" x14ac:dyDescent="0.25">
      <c r="A54855" s="1" t="s">
        <v>2513</v>
      </c>
      <c r="B54855" s="1" t="s">
        <v>4243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</row>
    <row r="54856" spans="1:10" x14ac:dyDescent="0.25">
      <c r="A54856" s="1" t="s">
        <v>2337</v>
      </c>
      <c r="B54856" s="1" t="s">
        <v>4243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</row>
    <row r="54857" spans="1:10" x14ac:dyDescent="0.25">
      <c r="A54857" s="1" t="s">
        <v>2172</v>
      </c>
      <c r="B54857" s="1" t="s">
        <v>4243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</row>
    <row r="54858" spans="1:10" x14ac:dyDescent="0.25">
      <c r="A54858" s="1" t="s">
        <v>1860</v>
      </c>
      <c r="B54858" s="1" t="s">
        <v>4243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</row>
    <row r="54859" spans="1:10" x14ac:dyDescent="0.25">
      <c r="A54859" s="1" t="s">
        <v>2516</v>
      </c>
      <c r="B54859" s="1" t="s">
        <v>4235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</row>
    <row r="54860" spans="1:10" x14ac:dyDescent="0.25">
      <c r="A54860" s="1" t="s">
        <v>3950</v>
      </c>
      <c r="B54860" s="1" t="s">
        <v>4235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</row>
    <row r="54861" spans="1:10" x14ac:dyDescent="0.25">
      <c r="A54861" s="1" t="s">
        <v>2518</v>
      </c>
      <c r="B54861" s="1" t="s">
        <v>4235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</row>
    <row r="54862" spans="1:10" x14ac:dyDescent="0.25">
      <c r="A54862" s="1" t="s">
        <v>2074</v>
      </c>
      <c r="B54862" s="1" t="s">
        <v>4235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</row>
    <row r="54863" spans="1:10" x14ac:dyDescent="0.25">
      <c r="A54863" s="1" t="s">
        <v>3058</v>
      </c>
      <c r="B54863" s="1" t="s">
        <v>4235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</row>
    <row r="54864" spans="1:10" x14ac:dyDescent="0.25">
      <c r="A54864" s="1" t="s">
        <v>3058</v>
      </c>
      <c r="B54864" s="1" t="s">
        <v>4235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</row>
    <row r="54865" spans="1:10" x14ac:dyDescent="0.25">
      <c r="A54865" s="1" t="s">
        <v>2524</v>
      </c>
      <c r="B54865" s="1" t="s">
        <v>4235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</row>
    <row r="54866" spans="1:10" x14ac:dyDescent="0.25">
      <c r="A54866" s="1" t="s">
        <v>2525</v>
      </c>
      <c r="B54866" s="1" t="s">
        <v>4235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</row>
    <row r="54867" spans="1:10" x14ac:dyDescent="0.25">
      <c r="A54867" s="1" t="s">
        <v>2341</v>
      </c>
      <c r="B54867" s="1" t="s">
        <v>423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</row>
    <row r="54868" spans="1:10" x14ac:dyDescent="0.25">
      <c r="A54868" s="1" t="s">
        <v>2527</v>
      </c>
      <c r="B54868" s="1" t="s">
        <v>4239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</row>
    <row r="54869" spans="1:10" x14ac:dyDescent="0.25">
      <c r="A54869" s="1" t="s">
        <v>2527</v>
      </c>
      <c r="B54869" s="1" t="s">
        <v>4239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</row>
    <row r="54870" spans="1:10" x14ac:dyDescent="0.25">
      <c r="A54870" s="1" t="s">
        <v>1920</v>
      </c>
      <c r="B54870" s="1" t="s">
        <v>4239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</row>
    <row r="54871" spans="1:10" x14ac:dyDescent="0.25">
      <c r="A54871" s="1" t="s">
        <v>1920</v>
      </c>
      <c r="B54871" s="1" t="s">
        <v>4239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</row>
    <row r="54872" spans="1:10" x14ac:dyDescent="0.25">
      <c r="A54872" s="1" t="s">
        <v>2081</v>
      </c>
      <c r="B54872" s="1" t="s">
        <v>4239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</row>
    <row r="54873" spans="1:10" x14ac:dyDescent="0.25">
      <c r="A54873" s="1" t="s">
        <v>2529</v>
      </c>
      <c r="B54873" s="1" t="s">
        <v>4239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</row>
    <row r="54874" spans="1:10" x14ac:dyDescent="0.25">
      <c r="A54874" s="1" t="s">
        <v>3090</v>
      </c>
      <c r="B54874" s="1" t="s">
        <v>4244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</row>
    <row r="54875" spans="1:10" x14ac:dyDescent="0.25">
      <c r="A54875" s="1" t="s">
        <v>2916</v>
      </c>
      <c r="B54875" s="1" t="s">
        <v>4244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</row>
    <row r="54876" spans="1:10" x14ac:dyDescent="0.25">
      <c r="A54876" s="1" t="s">
        <v>2920</v>
      </c>
      <c r="B54876" s="1" t="s">
        <v>4236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</row>
    <row r="54877" spans="1:10" x14ac:dyDescent="0.25">
      <c r="A54877" s="1" t="s">
        <v>2093</v>
      </c>
      <c r="B54877" s="1" t="s">
        <v>4240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</row>
    <row r="54878" spans="1:10" x14ac:dyDescent="0.25">
      <c r="A54878" s="1" t="s">
        <v>3091</v>
      </c>
      <c r="B54878" s="1" t="s">
        <v>4245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</row>
    <row r="54879" spans="1:10" x14ac:dyDescent="0.25">
      <c r="A54879" s="1" t="s">
        <v>2354</v>
      </c>
      <c r="B54879" s="1" t="s">
        <v>4245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</row>
    <row r="54880" spans="1:10" x14ac:dyDescent="0.25">
      <c r="A54880" s="1" t="s">
        <v>2095</v>
      </c>
      <c r="B54880" s="1" t="s">
        <v>4237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</row>
    <row r="54881" spans="1:10" x14ac:dyDescent="0.25">
      <c r="A54881" s="1" t="s">
        <v>3182</v>
      </c>
      <c r="B54881" s="1" t="s">
        <v>4237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</row>
    <row r="54882" spans="1:10" x14ac:dyDescent="0.25">
      <c r="A54882" s="1" t="s">
        <v>1868</v>
      </c>
      <c r="B54882" s="1" t="s">
        <v>4237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</row>
    <row r="54883" spans="1:10" x14ac:dyDescent="0.25">
      <c r="A54883" s="1" t="s">
        <v>1868</v>
      </c>
      <c r="B54883" s="1" t="s">
        <v>4237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</row>
    <row r="54884" spans="1:10" x14ac:dyDescent="0.25">
      <c r="A54884" s="1" t="s">
        <v>1868</v>
      </c>
      <c r="B54884" s="1" t="s">
        <v>4237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</row>
    <row r="54885" spans="1:10" x14ac:dyDescent="0.25">
      <c r="A54885" s="1" t="s">
        <v>2363</v>
      </c>
      <c r="B54885" s="1" t="s">
        <v>4242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</row>
    <row r="54886" spans="1:10" x14ac:dyDescent="0.25">
      <c r="A54886" s="1" t="s">
        <v>3065</v>
      </c>
      <c r="B54886" s="1" t="s">
        <v>4242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</row>
    <row r="54887" spans="1:10" x14ac:dyDescent="0.25">
      <c r="A54887" s="1" t="s">
        <v>1997</v>
      </c>
      <c r="B54887" s="1" t="s">
        <v>4242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</row>
    <row r="54888" spans="1:10" x14ac:dyDescent="0.25">
      <c r="A54888" s="1" t="s">
        <v>1997</v>
      </c>
      <c r="B54888" s="1" t="s">
        <v>4242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</row>
    <row r="54889" spans="1:10" x14ac:dyDescent="0.25">
      <c r="A54889" s="1" t="s">
        <v>1997</v>
      </c>
      <c r="B54889" s="1" t="s">
        <v>4242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</row>
    <row r="54890" spans="1:10" x14ac:dyDescent="0.25">
      <c r="A54890" s="1" t="s">
        <v>2101</v>
      </c>
      <c r="B54890" s="1" t="s">
        <v>4242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</row>
    <row r="54891" spans="1:10" x14ac:dyDescent="0.25">
      <c r="A54891" s="1" t="s">
        <v>2101</v>
      </c>
      <c r="B54891" s="1" t="s">
        <v>4242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</row>
    <row r="54892" spans="1:10" x14ac:dyDescent="0.25">
      <c r="A54892" s="1" t="s">
        <v>2366</v>
      </c>
      <c r="B54892" s="1" t="s">
        <v>424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</row>
    <row r="54893" spans="1:10" x14ac:dyDescent="0.25">
      <c r="A54893" s="1" t="s">
        <v>2953</v>
      </c>
      <c r="B54893" s="1" t="s">
        <v>4242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</row>
    <row r="54894" spans="1:10" x14ac:dyDescent="0.25">
      <c r="A54894" s="1" t="s">
        <v>3072</v>
      </c>
      <c r="B54894" s="1" t="s">
        <v>4242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</row>
    <row r="54895" spans="1:10" x14ac:dyDescent="0.25">
      <c r="A54895" s="1" t="s">
        <v>1869</v>
      </c>
      <c r="B54895" s="1" t="s">
        <v>4242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</row>
    <row r="54896" spans="1:10" x14ac:dyDescent="0.25">
      <c r="A54896" s="1" t="s">
        <v>1869</v>
      </c>
      <c r="B54896" s="1" t="s">
        <v>4242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</row>
    <row r="54897" spans="1:10" x14ac:dyDescent="0.25">
      <c r="A54897" s="1" t="s">
        <v>2954</v>
      </c>
      <c r="B54897" s="1" t="s">
        <v>424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</row>
    <row r="54898" spans="1:10" x14ac:dyDescent="0.25">
      <c r="A54898" s="1" t="s">
        <v>2367</v>
      </c>
      <c r="B54898" s="1" t="s">
        <v>4234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</row>
    <row r="54899" spans="1:10" x14ac:dyDescent="0.25">
      <c r="A54899" s="1" t="s">
        <v>2001</v>
      </c>
      <c r="B54899" s="1" t="s">
        <v>4234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</row>
    <row r="54900" spans="1:10" x14ac:dyDescent="0.25">
      <c r="A54900" s="1" t="s">
        <v>2001</v>
      </c>
      <c r="B54900" s="1" t="s">
        <v>4234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</row>
    <row r="54901" spans="1:10" x14ac:dyDescent="0.25">
      <c r="A54901" s="1" t="s">
        <v>2001</v>
      </c>
      <c r="B54901" s="1" t="s">
        <v>4234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</row>
    <row r="54902" spans="1:10" x14ac:dyDescent="0.25">
      <c r="A54902" s="1" t="s">
        <v>2001</v>
      </c>
      <c r="B54902" s="1" t="s">
        <v>4234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</row>
    <row r="54903" spans="1:10" x14ac:dyDescent="0.25">
      <c r="A54903" s="1" t="s">
        <v>2003</v>
      </c>
      <c r="B54903" s="1" t="s">
        <v>4234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</row>
    <row r="54904" spans="1:10" x14ac:dyDescent="0.25">
      <c r="A54904" s="1" t="s">
        <v>2003</v>
      </c>
      <c r="B54904" s="1" t="s">
        <v>4234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</row>
    <row r="54905" spans="1:10" x14ac:dyDescent="0.25">
      <c r="A54905" s="1" t="s">
        <v>2003</v>
      </c>
      <c r="B54905" s="1" t="s">
        <v>4234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</row>
    <row r="54906" spans="1:10" x14ac:dyDescent="0.25">
      <c r="A54906" s="1" t="s">
        <v>2003</v>
      </c>
      <c r="B54906" s="1" t="s">
        <v>4234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</row>
    <row r="54907" spans="1:10" x14ac:dyDescent="0.25">
      <c r="A54907" s="1" t="s">
        <v>2167</v>
      </c>
      <c r="B54907" s="1" t="s">
        <v>4234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</row>
    <row r="54908" spans="1:10" x14ac:dyDescent="0.25">
      <c r="A54908" s="1" t="s">
        <v>2103</v>
      </c>
      <c r="B54908" s="1" t="s">
        <v>4234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</row>
    <row r="54909" spans="1:10" x14ac:dyDescent="0.25">
      <c r="A54909" s="1" t="s">
        <v>2961</v>
      </c>
      <c r="B54909" s="1" t="s">
        <v>4234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</row>
    <row r="54910" spans="1:10" x14ac:dyDescent="0.25">
      <c r="A54910" s="1" t="s">
        <v>1938</v>
      </c>
      <c r="B54910" s="1" t="s">
        <v>4234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</row>
    <row r="54911" spans="1:10" x14ac:dyDescent="0.25">
      <c r="A54911" s="1" t="s">
        <v>1938</v>
      </c>
      <c r="B54911" s="1" t="s">
        <v>4234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</row>
    <row r="54912" spans="1:10" x14ac:dyDescent="0.25">
      <c r="A54912" s="1" t="s">
        <v>2107</v>
      </c>
      <c r="B54912" s="1" t="s">
        <v>4234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</row>
    <row r="54913" spans="1:10" x14ac:dyDescent="0.25">
      <c r="A54913" s="1" t="s">
        <v>1871</v>
      </c>
      <c r="B54913" s="1" t="s">
        <v>4234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</row>
    <row r="54914" spans="1:10" x14ac:dyDescent="0.25">
      <c r="A54914" s="1" t="s">
        <v>1871</v>
      </c>
      <c r="B54914" s="1" t="s">
        <v>4234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</row>
    <row r="54915" spans="1:10" x14ac:dyDescent="0.25">
      <c r="A54915" s="1" t="s">
        <v>2109</v>
      </c>
      <c r="B54915" s="1" t="s">
        <v>4234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</row>
    <row r="54916" spans="1:10" x14ac:dyDescent="0.25">
      <c r="A54916" s="1" t="s">
        <v>1907</v>
      </c>
      <c r="B54916" s="1" t="s">
        <v>4234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</row>
    <row r="54917" spans="1:10" x14ac:dyDescent="0.25">
      <c r="A54917" s="1" t="s">
        <v>1907</v>
      </c>
      <c r="B54917" s="1" t="s">
        <v>4234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</row>
    <row r="54918" spans="1:10" x14ac:dyDescent="0.25">
      <c r="A54918" s="1" t="s">
        <v>1908</v>
      </c>
      <c r="B54918" s="1" t="s">
        <v>4234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</row>
    <row r="54919" spans="1:10" x14ac:dyDescent="0.25">
      <c r="A54919" s="1" t="s">
        <v>1942</v>
      </c>
      <c r="B54919" s="1" t="s">
        <v>4234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</row>
    <row r="54920" spans="1:10" x14ac:dyDescent="0.25">
      <c r="A54920" s="1" t="s">
        <v>2112</v>
      </c>
      <c r="B54920" s="1" t="s">
        <v>4238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</row>
    <row r="54921" spans="1:10" x14ac:dyDescent="0.25">
      <c r="A54921" s="1" t="s">
        <v>2112</v>
      </c>
      <c r="B54921" s="1" t="s">
        <v>4238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</row>
    <row r="54922" spans="1:10" x14ac:dyDescent="0.25">
      <c r="A54922" s="1" t="s">
        <v>1943</v>
      </c>
      <c r="B54922" s="1" t="s">
        <v>4238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</row>
    <row r="54923" spans="1:10" x14ac:dyDescent="0.25">
      <c r="A54923" s="1" t="s">
        <v>2113</v>
      </c>
      <c r="B54923" s="1" t="s">
        <v>4238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</row>
    <row r="54924" spans="1:10" x14ac:dyDescent="0.25">
      <c r="A54924" s="1" t="s">
        <v>2113</v>
      </c>
      <c r="B54924" s="1" t="s">
        <v>4238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</row>
    <row r="54925" spans="1:10" x14ac:dyDescent="0.25">
      <c r="A54925" s="1" t="s">
        <v>1921</v>
      </c>
      <c r="B54925" s="1" t="s">
        <v>4238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</row>
    <row r="54926" spans="1:10" x14ac:dyDescent="0.25">
      <c r="A54926" s="1" t="s">
        <v>2971</v>
      </c>
      <c r="B54926" s="1" t="s">
        <v>4238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</row>
    <row r="54927" spans="1:10" x14ac:dyDescent="0.25">
      <c r="A54927" s="1" t="s">
        <v>2971</v>
      </c>
      <c r="B54927" s="1" t="s">
        <v>4238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</row>
    <row r="54928" spans="1:10" x14ac:dyDescent="0.25">
      <c r="A54928" s="1" t="s">
        <v>1945</v>
      </c>
      <c r="B54928" s="1" t="s">
        <v>4238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</row>
    <row r="54929" spans="1:10" x14ac:dyDescent="0.25">
      <c r="A54929" s="1" t="s">
        <v>2377</v>
      </c>
      <c r="B54929" s="1" t="s">
        <v>4238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</row>
    <row r="54930" spans="1:10" x14ac:dyDescent="0.25">
      <c r="A54930" s="1" t="s">
        <v>2115</v>
      </c>
      <c r="B54930" s="1" t="s">
        <v>4238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</row>
    <row r="54931" spans="1:10" x14ac:dyDescent="0.25">
      <c r="A54931" s="1" t="s">
        <v>2115</v>
      </c>
      <c r="B54931" s="1" t="s">
        <v>4238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</row>
    <row r="54932" spans="1:10" x14ac:dyDescent="0.25">
      <c r="A54932" s="1" t="s">
        <v>1946</v>
      </c>
      <c r="B54932" s="1" t="s">
        <v>4238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</row>
    <row r="54933" spans="1:10" x14ac:dyDescent="0.25">
      <c r="A54933" s="1" t="s">
        <v>2116</v>
      </c>
      <c r="B54933" s="1" t="s">
        <v>4238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</row>
    <row r="54934" spans="1:10" x14ac:dyDescent="0.25">
      <c r="A54934" s="1" t="s">
        <v>1873</v>
      </c>
      <c r="B54934" s="1" t="s">
        <v>4238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</row>
    <row r="54935" spans="1:10" x14ac:dyDescent="0.25">
      <c r="A54935" s="1" t="s">
        <v>2379</v>
      </c>
      <c r="B54935" s="1" t="s">
        <v>4238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</row>
    <row r="54936" spans="1:10" x14ac:dyDescent="0.25">
      <c r="A54936" s="1" t="s">
        <v>2379</v>
      </c>
      <c r="B54936" s="1" t="s">
        <v>4238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</row>
    <row r="54937" spans="1:10" x14ac:dyDescent="0.25">
      <c r="A54937" s="1" t="s">
        <v>3093</v>
      </c>
      <c r="B54937" s="1" t="s">
        <v>4243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</row>
    <row r="54938" spans="1:10" x14ac:dyDescent="0.25">
      <c r="A54938" s="1" t="s">
        <v>2013</v>
      </c>
      <c r="B54938" s="1" t="s">
        <v>4243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</row>
    <row r="54939" spans="1:10" x14ac:dyDescent="0.25">
      <c r="A54939" s="1" t="s">
        <v>2017</v>
      </c>
      <c r="B54939" s="1" t="s">
        <v>424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</row>
    <row r="54940" spans="1:10" x14ac:dyDescent="0.25">
      <c r="A54940" s="1" t="s">
        <v>2017</v>
      </c>
      <c r="B54940" s="1" t="s">
        <v>424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</row>
    <row r="54941" spans="1:10" x14ac:dyDescent="0.25">
      <c r="A54941" s="1" t="s">
        <v>2176</v>
      </c>
      <c r="B54941" s="1" t="s">
        <v>4243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</row>
    <row r="54942" spans="1:10" x14ac:dyDescent="0.25">
      <c r="A54942" s="1" t="s">
        <v>2176</v>
      </c>
      <c r="B54942" s="1" t="s">
        <v>4243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</row>
    <row r="54943" spans="1:10" x14ac:dyDescent="0.25">
      <c r="A54943" s="1" t="s">
        <v>1874</v>
      </c>
      <c r="B54943" s="1" t="s">
        <v>4243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</row>
    <row r="54944" spans="1:10" x14ac:dyDescent="0.25">
      <c r="A54944" s="1" t="s">
        <v>1951</v>
      </c>
      <c r="B54944" s="1" t="s">
        <v>4243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</row>
    <row r="54945" spans="1:10" x14ac:dyDescent="0.25">
      <c r="A54945" s="1" t="s">
        <v>3073</v>
      </c>
      <c r="B54945" s="1" t="s">
        <v>4243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</row>
    <row r="54946" spans="1:10" x14ac:dyDescent="0.25">
      <c r="A54946" s="1" t="s">
        <v>2020</v>
      </c>
      <c r="B54946" s="1" t="s">
        <v>4235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</row>
    <row r="54947" spans="1:10" x14ac:dyDescent="0.25">
      <c r="A54947" s="1" t="s">
        <v>2020</v>
      </c>
      <c r="B54947" s="1" t="s">
        <v>4235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</row>
    <row r="54948" spans="1:10" x14ac:dyDescent="0.25">
      <c r="A54948" s="1" t="s">
        <v>2386</v>
      </c>
      <c r="B54948" s="1" t="s">
        <v>4235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</row>
    <row r="54949" spans="1:10" x14ac:dyDescent="0.25">
      <c r="A54949" s="1" t="s">
        <v>2983</v>
      </c>
      <c r="B54949" s="1" t="s">
        <v>423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</row>
    <row r="54950" spans="1:10" x14ac:dyDescent="0.25">
      <c r="A54950" s="1" t="s">
        <v>2022</v>
      </c>
      <c r="B54950" s="1" t="s">
        <v>4235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</row>
    <row r="54951" spans="1:10" x14ac:dyDescent="0.25">
      <c r="A54951" s="1" t="s">
        <v>2124</v>
      </c>
      <c r="B54951" s="1" t="s">
        <v>4235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</row>
    <row r="54952" spans="1:10" x14ac:dyDescent="0.25">
      <c r="A54952" s="1" t="s">
        <v>2024</v>
      </c>
      <c r="B54952" s="1" t="s">
        <v>4235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</row>
    <row r="54953" spans="1:10" x14ac:dyDescent="0.25">
      <c r="A54953" s="1" t="s">
        <v>2127</v>
      </c>
      <c r="B54953" s="1" t="s">
        <v>4235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</row>
    <row r="54954" spans="1:10" x14ac:dyDescent="0.25">
      <c r="A54954" s="1" t="s">
        <v>2128</v>
      </c>
      <c r="B54954" s="1" t="s">
        <v>4235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</row>
    <row r="54955" spans="1:10" x14ac:dyDescent="0.25">
      <c r="A54955" s="1" t="s">
        <v>1877</v>
      </c>
      <c r="B54955" s="1" t="s">
        <v>4235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</row>
    <row r="54956" spans="1:10" x14ac:dyDescent="0.25">
      <c r="A54956" s="1" t="s">
        <v>1877</v>
      </c>
      <c r="B54956" s="1" t="s">
        <v>4235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</row>
    <row r="54957" spans="1:10" x14ac:dyDescent="0.25">
      <c r="A54957" s="1" t="s">
        <v>1877</v>
      </c>
      <c r="B54957" s="1" t="s">
        <v>4235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</row>
    <row r="54958" spans="1:10" x14ac:dyDescent="0.25">
      <c r="A54958" s="1" t="s">
        <v>1877</v>
      </c>
      <c r="B54958" s="1" t="s">
        <v>4235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</row>
    <row r="54959" spans="1:10" x14ac:dyDescent="0.25">
      <c r="A54959" s="1" t="s">
        <v>1877</v>
      </c>
      <c r="B54959" s="1" t="s">
        <v>4235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</row>
    <row r="54960" spans="1:10" x14ac:dyDescent="0.25">
      <c r="A54960" s="1" t="s">
        <v>1877</v>
      </c>
      <c r="B54960" s="1" t="s">
        <v>4235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</row>
    <row r="54961" spans="1:10" x14ac:dyDescent="0.25">
      <c r="A54961" s="1" t="s">
        <v>1845</v>
      </c>
      <c r="B54961" s="1" t="s">
        <v>4239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</row>
    <row r="54962" spans="1:10" x14ac:dyDescent="0.25">
      <c r="A54962" s="1" t="s">
        <v>1897</v>
      </c>
      <c r="B54962" s="1" t="s">
        <v>4239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</row>
    <row r="54963" spans="1:10" x14ac:dyDescent="0.25">
      <c r="A54963" s="1" t="s">
        <v>1926</v>
      </c>
      <c r="B54963" s="1" t="s">
        <v>4239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</row>
    <row r="54964" spans="1:10" x14ac:dyDescent="0.25">
      <c r="A54964" s="1" t="s">
        <v>1926</v>
      </c>
      <c r="B54964" s="1" t="s">
        <v>4239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</row>
    <row r="54965" spans="1:10" x14ac:dyDescent="0.25">
      <c r="A54965" s="1" t="s">
        <v>2130</v>
      </c>
      <c r="B54965" s="1" t="s">
        <v>4239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</row>
    <row r="54966" spans="1:10" x14ac:dyDescent="0.25">
      <c r="A54966" s="1" t="s">
        <v>1958</v>
      </c>
      <c r="B54966" s="1" t="s">
        <v>4239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</row>
    <row r="54967" spans="1:10" x14ac:dyDescent="0.25">
      <c r="A54967" s="1" t="s">
        <v>1958</v>
      </c>
      <c r="B54967" s="1" t="s">
        <v>4239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</row>
    <row r="54968" spans="1:10" x14ac:dyDescent="0.25">
      <c r="A54968" s="1" t="s">
        <v>1958</v>
      </c>
      <c r="B54968" s="1" t="s">
        <v>4239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</row>
    <row r="54969" spans="1:10" x14ac:dyDescent="0.25">
      <c r="A54969" s="1" t="s">
        <v>2391</v>
      </c>
      <c r="B54969" s="1" t="s">
        <v>4239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</row>
    <row r="54970" spans="1:10" x14ac:dyDescent="0.25">
      <c r="A54970" s="1" t="s">
        <v>1962</v>
      </c>
      <c r="B54970" s="1" t="s">
        <v>4239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</row>
    <row r="54971" spans="1:10" x14ac:dyDescent="0.25">
      <c r="A54971" s="1" t="s">
        <v>2026</v>
      </c>
      <c r="B54971" s="1" t="s">
        <v>4239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</row>
    <row r="54972" spans="1:10" x14ac:dyDescent="0.25">
      <c r="A54972" s="1" t="s">
        <v>2026</v>
      </c>
      <c r="B54972" s="1" t="s">
        <v>4239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</row>
    <row r="54973" spans="1:10" x14ac:dyDescent="0.25">
      <c r="A54973" s="1" t="s">
        <v>2393</v>
      </c>
      <c r="B54973" s="1" t="s">
        <v>4239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</row>
    <row r="54974" spans="1:10" x14ac:dyDescent="0.25">
      <c r="A54974" s="1" t="s">
        <v>1965</v>
      </c>
      <c r="B54974" s="1" t="s">
        <v>4239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</row>
    <row r="54975" spans="1:10" x14ac:dyDescent="0.25">
      <c r="A54975" s="1" t="s">
        <v>3000</v>
      </c>
      <c r="B54975" s="1" t="s">
        <v>4239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</row>
    <row r="54976" spans="1:10" x14ac:dyDescent="0.25">
      <c r="A54976" s="1" t="s">
        <v>2397</v>
      </c>
      <c r="B54976" s="1" t="s">
        <v>4239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</row>
    <row r="54977" spans="1:10" x14ac:dyDescent="0.25">
      <c r="A54977" s="1" t="s">
        <v>2134</v>
      </c>
      <c r="B54977" s="1" t="s">
        <v>4239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</row>
    <row r="54978" spans="1:10" x14ac:dyDescent="0.25">
      <c r="A54978" s="1" t="s">
        <v>1898</v>
      </c>
      <c r="B54978" s="1" t="s">
        <v>4239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</row>
    <row r="54979" spans="1:10" x14ac:dyDescent="0.25">
      <c r="A54979" s="1" t="s">
        <v>1966</v>
      </c>
      <c r="B54979" s="1" t="s">
        <v>4239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</row>
    <row r="54980" spans="1:10" x14ac:dyDescent="0.25">
      <c r="A54980" s="1" t="s">
        <v>2033</v>
      </c>
      <c r="B54980" s="1" t="s">
        <v>4244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</row>
    <row r="54981" spans="1:10" x14ac:dyDescent="0.25">
      <c r="A54981" s="1" t="s">
        <v>3988</v>
      </c>
      <c r="B54981" s="1" t="s">
        <v>4244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</row>
    <row r="54982" spans="1:10" x14ac:dyDescent="0.25">
      <c r="A54982" s="1" t="s">
        <v>1879</v>
      </c>
      <c r="B54982" s="1" t="s">
        <v>42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</row>
    <row r="54983" spans="1:10" x14ac:dyDescent="0.25">
      <c r="A54983" s="1" t="s">
        <v>3074</v>
      </c>
      <c r="B54983" s="1" t="s">
        <v>4244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</row>
    <row r="54984" spans="1:10" x14ac:dyDescent="0.25">
      <c r="A54984" s="1" t="s">
        <v>2177</v>
      </c>
      <c r="B54984" s="1" t="s">
        <v>4244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</row>
    <row r="54985" spans="1:10" x14ac:dyDescent="0.25">
      <c r="A54985" s="1" t="s">
        <v>2037</v>
      </c>
      <c r="B54985" s="1" t="s">
        <v>4244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</row>
    <row r="54986" spans="1:10" x14ac:dyDescent="0.25">
      <c r="A54986" s="1" t="s">
        <v>2038</v>
      </c>
      <c r="B54986" s="1" t="s">
        <v>4236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</row>
    <row r="54987" spans="1:10" x14ac:dyDescent="0.25">
      <c r="A54987" s="1" t="s">
        <v>2039</v>
      </c>
      <c r="B54987" s="1" t="s">
        <v>4236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</row>
    <row r="54988" spans="1:10" x14ac:dyDescent="0.25">
      <c r="A54988" s="1" t="s">
        <v>2040</v>
      </c>
      <c r="B54988" s="1" t="s">
        <v>4236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</row>
    <row r="54989" spans="1:10" x14ac:dyDescent="0.25">
      <c r="A54989" s="1" t="s">
        <v>2040</v>
      </c>
      <c r="B54989" s="1" t="s">
        <v>4236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</row>
    <row r="54990" spans="1:10" x14ac:dyDescent="0.25">
      <c r="A54990" s="1" t="s">
        <v>2040</v>
      </c>
      <c r="B54990" s="1" t="s">
        <v>4236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</row>
    <row r="54991" spans="1:10" x14ac:dyDescent="0.25">
      <c r="A54991" s="1" t="s">
        <v>2042</v>
      </c>
      <c r="B54991" s="1" t="s">
        <v>4236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</row>
    <row r="54992" spans="1:10" x14ac:dyDescent="0.25">
      <c r="A54992" s="1" t="s">
        <v>1881</v>
      </c>
      <c r="B54992" s="1" t="s">
        <v>4236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</row>
    <row r="54993" spans="1:10" x14ac:dyDescent="0.25">
      <c r="A54993" s="1" t="s">
        <v>2145</v>
      </c>
      <c r="B54993" s="1" t="s">
        <v>4240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</row>
    <row r="54994" spans="1:10" x14ac:dyDescent="0.25">
      <c r="A54994" s="1" t="s">
        <v>2146</v>
      </c>
      <c r="B54994" s="1" t="s">
        <v>4240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</row>
    <row r="54995" spans="1:10" x14ac:dyDescent="0.25">
      <c r="A54995" s="1" t="s">
        <v>2407</v>
      </c>
      <c r="B54995" s="1" t="s">
        <v>4240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</row>
    <row r="54996" spans="1:10" x14ac:dyDescent="0.25">
      <c r="A54996" s="1" t="s">
        <v>2045</v>
      </c>
      <c r="B54996" s="1" t="s">
        <v>4240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</row>
    <row r="54997" spans="1:10" x14ac:dyDescent="0.25">
      <c r="A54997" s="1" t="s">
        <v>3095</v>
      </c>
      <c r="B54997" s="1" t="s">
        <v>4245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</row>
    <row r="54998" spans="1:10" x14ac:dyDescent="0.25">
      <c r="A54998" s="1" t="s">
        <v>3095</v>
      </c>
      <c r="B54998" s="1" t="s">
        <v>4245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</row>
    <row r="54999" spans="1:10" x14ac:dyDescent="0.25">
      <c r="A54999" s="1" t="s">
        <v>3095</v>
      </c>
      <c r="B54999" s="1" t="s">
        <v>4245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</row>
    <row r="55000" spans="1:10" x14ac:dyDescent="0.25">
      <c r="A55000" s="1" t="s">
        <v>2412</v>
      </c>
      <c r="B55000" s="1" t="s">
        <v>424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</row>
    <row r="55001" spans="1:10" x14ac:dyDescent="0.25">
      <c r="A55001" s="1" t="s">
        <v>2051</v>
      </c>
      <c r="B55001" s="1" t="s">
        <v>4245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</row>
    <row r="55002" spans="1:10" x14ac:dyDescent="0.25">
      <c r="A55002" s="1" t="s">
        <v>2051</v>
      </c>
      <c r="B55002" s="1" t="s">
        <v>4245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</row>
    <row r="55003" spans="1:10" x14ac:dyDescent="0.25">
      <c r="A55003" s="1" t="s">
        <v>2155</v>
      </c>
      <c r="B55003" s="1" t="s">
        <v>4245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</row>
    <row r="55004" spans="1:10" x14ac:dyDescent="0.25">
      <c r="A55004" s="1" t="s">
        <v>2415</v>
      </c>
      <c r="B55004" s="1" t="s">
        <v>424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</row>
    <row r="55005" spans="1:10" x14ac:dyDescent="0.25">
      <c r="A55005" s="1" t="s">
        <v>2052</v>
      </c>
      <c r="B55005" s="1" t="s">
        <v>4245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</row>
    <row r="55006" spans="1:10" x14ac:dyDescent="0.25">
      <c r="A55006" s="1" t="s">
        <v>2052</v>
      </c>
      <c r="B55006" s="1" t="s">
        <v>4245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</row>
    <row r="55007" spans="1:10" x14ac:dyDescent="0.25">
      <c r="A55007" s="1" t="s">
        <v>3075</v>
      </c>
      <c r="B55007" s="1" t="s">
        <v>4245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</row>
    <row r="55008" spans="1:10" x14ac:dyDescent="0.25">
      <c r="A55008" s="1" t="s">
        <v>2416</v>
      </c>
      <c r="B55008" s="1" t="s">
        <v>4237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</row>
    <row r="55009" spans="1:10" x14ac:dyDescent="0.25">
      <c r="A55009" s="1" t="s">
        <v>2058</v>
      </c>
      <c r="B55009" s="1" t="s">
        <v>4237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</row>
    <row r="55010" spans="1:10" x14ac:dyDescent="0.25">
      <c r="A55010" s="1" t="s">
        <v>3030</v>
      </c>
      <c r="B55010" s="1" t="s">
        <v>4237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</row>
    <row r="55011" spans="1:10" x14ac:dyDescent="0.25">
      <c r="A55011" s="1" t="s">
        <v>2060</v>
      </c>
      <c r="B55011" s="1" t="s">
        <v>4237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</row>
    <row r="55012" spans="1:10" x14ac:dyDescent="0.25">
      <c r="A55012" s="1" t="s">
        <v>2060</v>
      </c>
      <c r="B55012" s="1" t="s">
        <v>4237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</row>
    <row r="55013" spans="1:10" x14ac:dyDescent="0.25">
      <c r="A55013" s="1" t="s">
        <v>2060</v>
      </c>
      <c r="B55013" s="1" t="s">
        <v>4237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</row>
    <row r="55014" spans="1:10" x14ac:dyDescent="0.25">
      <c r="A55014" s="1" t="s">
        <v>2060</v>
      </c>
      <c r="B55014" s="1" t="s">
        <v>4237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</row>
    <row r="55015" spans="1:10" x14ac:dyDescent="0.25">
      <c r="A55015" s="1" t="s">
        <v>2159</v>
      </c>
      <c r="B55015" s="1" t="s">
        <v>4237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</row>
    <row r="55016" spans="1:10" x14ac:dyDescent="0.25">
      <c r="A55016" s="1" t="s">
        <v>3032</v>
      </c>
      <c r="B55016" s="1" t="s">
        <v>4237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</row>
    <row r="55017" spans="1:10" x14ac:dyDescent="0.25">
      <c r="A55017" s="1" t="s">
        <v>3038</v>
      </c>
      <c r="B55017" s="1" t="s">
        <v>4237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</row>
    <row r="55018" spans="1:10" x14ac:dyDescent="0.25">
      <c r="A55018" s="1" t="s">
        <v>3038</v>
      </c>
      <c r="B55018" s="1" t="s">
        <v>4237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</row>
    <row r="55019" spans="1:10" x14ac:dyDescent="0.25">
      <c r="A55019" s="1" t="s">
        <v>1995</v>
      </c>
      <c r="B55019" s="1" t="s">
        <v>4237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</row>
    <row r="55020" spans="1:10" x14ac:dyDescent="0.25">
      <c r="A55020" s="1" t="s">
        <v>3205</v>
      </c>
      <c r="B55020" s="1" t="s">
        <v>4237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</row>
    <row r="55021" spans="1:10" x14ac:dyDescent="0.25">
      <c r="A55021" s="1" t="s">
        <v>2161</v>
      </c>
      <c r="B55021" s="1" t="s">
        <v>4237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</row>
    <row r="55022" spans="1:10" x14ac:dyDescent="0.25">
      <c r="A55022" s="1" t="s">
        <v>1886</v>
      </c>
      <c r="B55022" s="1" t="s">
        <v>4237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</row>
    <row r="55023" spans="1:10" x14ac:dyDescent="0.25">
      <c r="A55023" s="1" t="s">
        <v>1886</v>
      </c>
      <c r="B55023" s="1" t="s">
        <v>4237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</row>
    <row r="55024" spans="1:10" x14ac:dyDescent="0.25">
      <c r="A55024" s="1" t="s">
        <v>1930</v>
      </c>
      <c r="B55024" s="1" t="s">
        <v>4237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</row>
    <row r="55025" spans="1:10" x14ac:dyDescent="0.25">
      <c r="A55025" s="1" t="s">
        <v>2181</v>
      </c>
      <c r="B55025" s="1" t="s">
        <v>4242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</row>
    <row r="55026" spans="1:10" x14ac:dyDescent="0.25">
      <c r="A55026" s="1" t="s">
        <v>2181</v>
      </c>
      <c r="B55026" s="1" t="s">
        <v>4242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</row>
    <row r="55027" spans="1:10" x14ac:dyDescent="0.25">
      <c r="A55027" s="1" t="s">
        <v>2184</v>
      </c>
      <c r="B55027" s="1" t="s">
        <v>423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</row>
    <row r="55028" spans="1:10" x14ac:dyDescent="0.25">
      <c r="A55028" s="1" t="s">
        <v>2186</v>
      </c>
      <c r="B55028" s="1" t="s">
        <v>4234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</row>
    <row r="55029" spans="1:10" x14ac:dyDescent="0.25">
      <c r="A55029" s="1" t="s">
        <v>2192</v>
      </c>
      <c r="B55029" s="1" t="s">
        <v>4243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</row>
    <row r="55030" spans="1:10" x14ac:dyDescent="0.25">
      <c r="A55030" s="1" t="s">
        <v>2195</v>
      </c>
      <c r="B55030" s="1" t="s">
        <v>4243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</row>
    <row r="55031" spans="1:10" x14ac:dyDescent="0.25">
      <c r="A55031" s="1" t="s">
        <v>2196</v>
      </c>
      <c r="B55031" s="1" t="s">
        <v>423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</row>
    <row r="55032" spans="1:10" x14ac:dyDescent="0.25">
      <c r="A55032" s="1" t="s">
        <v>2198</v>
      </c>
      <c r="B55032" s="1" t="s">
        <v>4235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</row>
    <row r="55033" spans="1:10" x14ac:dyDescent="0.25">
      <c r="A55033" s="1" t="s">
        <v>2198</v>
      </c>
      <c r="B55033" s="1" t="s">
        <v>4235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</row>
    <row r="55034" spans="1:10" x14ac:dyDescent="0.25">
      <c r="A55034" s="1" t="s">
        <v>2208</v>
      </c>
      <c r="B55034" s="1" t="s">
        <v>4236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</row>
    <row r="55035" spans="1:10" x14ac:dyDescent="0.25">
      <c r="A55035" s="1" t="s">
        <v>2214</v>
      </c>
      <c r="B55035" s="1" t="s">
        <v>4245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</row>
    <row r="55036" spans="1:10" x14ac:dyDescent="0.25">
      <c r="A55036" s="1" t="s">
        <v>2216</v>
      </c>
      <c r="B55036" s="1" t="s">
        <v>4245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</row>
    <row r="55037" spans="1:10" x14ac:dyDescent="0.25">
      <c r="A55037" s="1" t="s">
        <v>3940</v>
      </c>
      <c r="B55037" s="1" t="s">
        <v>4237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</row>
    <row r="55038" spans="1:10" x14ac:dyDescent="0.25">
      <c r="A55038" s="1" t="s">
        <v>2219</v>
      </c>
      <c r="B55038" s="1" t="s">
        <v>4237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</row>
    <row r="55039" spans="1:10" x14ac:dyDescent="0.25">
      <c r="A55039" s="1" t="s">
        <v>2225</v>
      </c>
      <c r="B55039" s="1" t="s">
        <v>4242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</row>
    <row r="55040" spans="1:10" x14ac:dyDescent="0.25">
      <c r="A55040" s="1" t="s">
        <v>2227</v>
      </c>
      <c r="B55040" s="1" t="s">
        <v>4234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</row>
    <row r="55041" spans="1:10" x14ac:dyDescent="0.25">
      <c r="A55041" s="1" t="s">
        <v>2231</v>
      </c>
      <c r="B55041" s="1" t="s">
        <v>4234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</row>
    <row r="55042" spans="1:10" x14ac:dyDescent="0.25">
      <c r="A55042" s="1" t="s">
        <v>2231</v>
      </c>
      <c r="B55042" s="1" t="s">
        <v>4234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</row>
    <row r="55043" spans="1:10" x14ac:dyDescent="0.25">
      <c r="A55043" s="1" t="s">
        <v>2231</v>
      </c>
      <c r="B55043" s="1" t="s">
        <v>4234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</row>
    <row r="55044" spans="1:10" x14ac:dyDescent="0.25">
      <c r="A55044" s="1" t="s">
        <v>2231</v>
      </c>
      <c r="B55044" s="1" t="s">
        <v>4234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</row>
    <row r="55045" spans="1:10" x14ac:dyDescent="0.25">
      <c r="A55045" s="1" t="s">
        <v>2232</v>
      </c>
      <c r="B55045" s="1" t="s">
        <v>4234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</row>
    <row r="55046" spans="1:10" x14ac:dyDescent="0.25">
      <c r="A55046" s="1" t="s">
        <v>2232</v>
      </c>
      <c r="B55046" s="1" t="s">
        <v>4234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</row>
    <row r="55047" spans="1:10" x14ac:dyDescent="0.25">
      <c r="A55047" s="1" t="s">
        <v>2232</v>
      </c>
      <c r="B55047" s="1" t="s">
        <v>4234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</row>
    <row r="55048" spans="1:10" x14ac:dyDescent="0.25">
      <c r="A55048" s="1" t="s">
        <v>2234</v>
      </c>
      <c r="B55048" s="1" t="s">
        <v>4234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</row>
    <row r="55049" spans="1:10" x14ac:dyDescent="0.25">
      <c r="A55049" s="1" t="s">
        <v>2234</v>
      </c>
      <c r="B55049" s="1" t="s">
        <v>4234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</row>
    <row r="55050" spans="1:10" x14ac:dyDescent="0.25">
      <c r="A55050" s="1" t="s">
        <v>2234</v>
      </c>
      <c r="B55050" s="1" t="s">
        <v>4234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</row>
    <row r="55051" spans="1:10" x14ac:dyDescent="0.25">
      <c r="A55051" s="1" t="s">
        <v>2234</v>
      </c>
      <c r="B55051" s="1" t="s">
        <v>4234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</row>
    <row r="55052" spans="1:10" x14ac:dyDescent="0.25">
      <c r="A55052" s="1" t="s">
        <v>2234</v>
      </c>
      <c r="B55052" s="1" t="s">
        <v>4234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</row>
    <row r="55053" spans="1:10" x14ac:dyDescent="0.25">
      <c r="A55053" s="1" t="s">
        <v>2236</v>
      </c>
      <c r="B55053" s="1" t="s">
        <v>4234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</row>
    <row r="55054" spans="1:10" x14ac:dyDescent="0.25">
      <c r="A55054" s="1" t="s">
        <v>2236</v>
      </c>
      <c r="B55054" s="1" t="s">
        <v>4234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</row>
    <row r="55055" spans="1:10" x14ac:dyDescent="0.25">
      <c r="A55055" s="1" t="s">
        <v>2237</v>
      </c>
      <c r="B55055" s="1" t="s">
        <v>4234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</row>
    <row r="55056" spans="1:10" x14ac:dyDescent="0.25">
      <c r="A55056" s="1" t="s">
        <v>2238</v>
      </c>
      <c r="B55056" s="1" t="s">
        <v>4234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</row>
    <row r="55057" spans="1:10" x14ac:dyDescent="0.25">
      <c r="A55057" s="1" t="s">
        <v>2238</v>
      </c>
      <c r="B55057" s="1" t="s">
        <v>4234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</row>
    <row r="55058" spans="1:10" x14ac:dyDescent="0.25">
      <c r="A55058" s="1" t="s">
        <v>2238</v>
      </c>
      <c r="B55058" s="1" t="s">
        <v>4234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</row>
    <row r="55059" spans="1:10" x14ac:dyDescent="0.25">
      <c r="A55059" s="1" t="s">
        <v>2239</v>
      </c>
      <c r="B55059" s="1" t="s">
        <v>4234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</row>
    <row r="55060" spans="1:10" x14ac:dyDescent="0.25">
      <c r="A55060" s="1" t="s">
        <v>2240</v>
      </c>
      <c r="B55060" s="1" t="s">
        <v>4238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</row>
    <row r="55061" spans="1:10" x14ac:dyDescent="0.25">
      <c r="A55061" s="1" t="s">
        <v>2240</v>
      </c>
      <c r="B55061" s="1" t="s">
        <v>4238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</row>
    <row r="55062" spans="1:10" x14ac:dyDescent="0.25">
      <c r="A55062" s="1" t="s">
        <v>2244</v>
      </c>
      <c r="B55062" s="1" t="s">
        <v>4238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</row>
    <row r="55063" spans="1:10" x14ac:dyDescent="0.25">
      <c r="A55063" s="1" t="s">
        <v>2245</v>
      </c>
      <c r="B55063" s="1" t="s">
        <v>4238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</row>
    <row r="55064" spans="1:10" x14ac:dyDescent="0.25">
      <c r="A55064" s="1" t="s">
        <v>2307</v>
      </c>
      <c r="B55064" s="1" t="s">
        <v>4243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</row>
    <row r="55065" spans="1:10" x14ac:dyDescent="0.25">
      <c r="A55065" s="1" t="s">
        <v>2247</v>
      </c>
      <c r="B55065" s="1" t="s">
        <v>4243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</row>
    <row r="55066" spans="1:10" x14ac:dyDescent="0.25">
      <c r="A55066" s="1" t="s">
        <v>2247</v>
      </c>
      <c r="B55066" s="1" t="s">
        <v>4243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</row>
    <row r="55067" spans="1:10" x14ac:dyDescent="0.25">
      <c r="A55067" s="1" t="s">
        <v>2247</v>
      </c>
      <c r="B55067" s="1" t="s">
        <v>4243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</row>
    <row r="55068" spans="1:10" x14ac:dyDescent="0.25">
      <c r="A55068" s="1" t="s">
        <v>2251</v>
      </c>
      <c r="B55068" s="1" t="s">
        <v>4235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</row>
    <row r="55069" spans="1:10" x14ac:dyDescent="0.25">
      <c r="A55069" s="1" t="s">
        <v>2257</v>
      </c>
      <c r="B55069" s="1" t="s">
        <v>4235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</row>
    <row r="55070" spans="1:10" x14ac:dyDescent="0.25">
      <c r="A55070" s="1" t="s">
        <v>2257</v>
      </c>
      <c r="B55070" s="1" t="s">
        <v>4235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</row>
    <row r="55071" spans="1:10" x14ac:dyDescent="0.25">
      <c r="A55071" s="1" t="s">
        <v>2257</v>
      </c>
      <c r="B55071" s="1" t="s">
        <v>4235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</row>
    <row r="55072" spans="1:10" x14ac:dyDescent="0.25">
      <c r="A55072" s="1" t="s">
        <v>2260</v>
      </c>
      <c r="B55072" s="1" t="s">
        <v>4235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</row>
    <row r="55073" spans="1:10" x14ac:dyDescent="0.25">
      <c r="A55073" s="1" t="s">
        <v>2260</v>
      </c>
      <c r="B55073" s="1" t="s">
        <v>4235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</row>
    <row r="55074" spans="1:10" x14ac:dyDescent="0.25">
      <c r="A55074" s="1" t="s">
        <v>2262</v>
      </c>
      <c r="B55074" s="1" t="s">
        <v>4239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</row>
    <row r="55075" spans="1:10" x14ac:dyDescent="0.25">
      <c r="A55075" s="1" t="s">
        <v>2262</v>
      </c>
      <c r="B55075" s="1" t="s">
        <v>4239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</row>
    <row r="55076" spans="1:10" x14ac:dyDescent="0.25">
      <c r="A55076" s="1" t="s">
        <v>2264</v>
      </c>
      <c r="B55076" s="1" t="s">
        <v>4239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</row>
    <row r="55077" spans="1:10" x14ac:dyDescent="0.25">
      <c r="A55077" s="1" t="s">
        <v>2308</v>
      </c>
      <c r="B55077" s="1" t="s">
        <v>4244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</row>
    <row r="55078" spans="1:10" x14ac:dyDescent="0.25">
      <c r="A55078" s="1" t="s">
        <v>3941</v>
      </c>
      <c r="B55078" s="1" t="s">
        <v>4236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</row>
    <row r="55079" spans="1:10" x14ac:dyDescent="0.25">
      <c r="A55079" s="1" t="s">
        <v>2282</v>
      </c>
      <c r="B55079" s="1" t="s">
        <v>4240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</row>
    <row r="55080" spans="1:10" x14ac:dyDescent="0.25">
      <c r="A55080" s="1" t="s">
        <v>2282</v>
      </c>
      <c r="B55080" s="1" t="s">
        <v>4240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</row>
    <row r="55081" spans="1:10" x14ac:dyDescent="0.25">
      <c r="A55081" s="1" t="s">
        <v>2285</v>
      </c>
      <c r="B55081" s="1" t="s">
        <v>4245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</row>
    <row r="55082" spans="1:10" x14ac:dyDescent="0.25">
      <c r="A55082" s="1" t="s">
        <v>2291</v>
      </c>
      <c r="B55082" s="1" t="s">
        <v>4237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</row>
    <row r="55083" spans="1:10" x14ac:dyDescent="0.25">
      <c r="A55083" s="1" t="s">
        <v>2293</v>
      </c>
      <c r="B55083" s="1" t="s">
        <v>4237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</row>
    <row r="55084" spans="1:10" x14ac:dyDescent="0.25">
      <c r="A55084" s="1" t="s">
        <v>2293</v>
      </c>
      <c r="B55084" s="1" t="s">
        <v>4237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</row>
    <row r="55085" spans="1:10" x14ac:dyDescent="0.25">
      <c r="A55085" s="1" t="s">
        <v>2295</v>
      </c>
      <c r="B55085" s="1" t="s">
        <v>4237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</row>
    <row r="55086" spans="1:10" x14ac:dyDescent="0.25">
      <c r="A55086" s="1" t="s">
        <v>2297</v>
      </c>
      <c r="B55086" s="1" t="s">
        <v>4237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</row>
    <row r="55087" spans="1:10" x14ac:dyDescent="0.25">
      <c r="A55087" s="1" t="s">
        <v>2297</v>
      </c>
      <c r="B55087" s="1" t="s">
        <v>4237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</row>
    <row r="55088" spans="1:10" x14ac:dyDescent="0.25">
      <c r="A55088" s="1" t="s">
        <v>2300</v>
      </c>
      <c r="B55088" s="1" t="s">
        <v>423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</row>
    <row r="55089" spans="1:10" x14ac:dyDescent="0.25">
      <c r="A55089" s="1" t="s">
        <v>2300</v>
      </c>
      <c r="B55089" s="1" t="s">
        <v>423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</row>
    <row r="55090" spans="1:10" x14ac:dyDescent="0.25">
      <c r="A55090" s="1" t="s">
        <v>2551</v>
      </c>
      <c r="B55090" s="1" t="s">
        <v>4235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</row>
    <row r="55091" spans="1:10" x14ac:dyDescent="0.25">
      <c r="A55091" s="1" t="s">
        <v>2551</v>
      </c>
      <c r="B55091" s="1" t="s">
        <v>4235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</row>
    <row r="55092" spans="1:10" x14ac:dyDescent="0.25">
      <c r="A55092" s="1" t="s">
        <v>2552</v>
      </c>
      <c r="B55092" s="1" t="s">
        <v>4235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</row>
    <row r="55093" spans="1:10" x14ac:dyDescent="0.25">
      <c r="A55093" s="1" t="s">
        <v>2562</v>
      </c>
      <c r="B55093" s="1" t="s">
        <v>4236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</row>
    <row r="55094" spans="1:10" x14ac:dyDescent="0.25">
      <c r="A55094" s="1" t="s">
        <v>2562</v>
      </c>
      <c r="B55094" s="1" t="s">
        <v>4236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</row>
    <row r="55095" spans="1:10" x14ac:dyDescent="0.25">
      <c r="A55095" s="1" t="s">
        <v>2572</v>
      </c>
      <c r="B55095" s="1" t="s">
        <v>4237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</row>
    <row r="55096" spans="1:10" x14ac:dyDescent="0.25">
      <c r="A55096" s="1" t="s">
        <v>2574</v>
      </c>
      <c r="B55096" s="1" t="s">
        <v>4241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</row>
    <row r="55097" spans="1:10" x14ac:dyDescent="0.25">
      <c r="A55097" s="1" t="s">
        <v>2580</v>
      </c>
      <c r="B55097" s="1" t="s">
        <v>4242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</row>
    <row r="55098" spans="1:10" x14ac:dyDescent="0.25">
      <c r="A55098" s="1" t="s">
        <v>2580</v>
      </c>
      <c r="B55098" s="1" t="s">
        <v>4242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</row>
    <row r="55099" spans="1:10" x14ac:dyDescent="0.25">
      <c r="A55099" s="1" t="s">
        <v>2585</v>
      </c>
      <c r="B55099" s="1" t="s">
        <v>4238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</row>
    <row r="55100" spans="1:10" x14ac:dyDescent="0.25">
      <c r="A55100" s="1" t="s">
        <v>2586</v>
      </c>
      <c r="B55100" s="1" t="s">
        <v>4238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</row>
    <row r="55101" spans="1:10" x14ac:dyDescent="0.25">
      <c r="A55101" s="1" t="s">
        <v>2593</v>
      </c>
      <c r="B55101" s="1" t="s">
        <v>4243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</row>
    <row r="55102" spans="1:10" x14ac:dyDescent="0.25">
      <c r="A55102" s="1" t="s">
        <v>2593</v>
      </c>
      <c r="B55102" s="1" t="s">
        <v>4243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</row>
    <row r="55103" spans="1:10" x14ac:dyDescent="0.25">
      <c r="A55103" s="1" t="s">
        <v>2657</v>
      </c>
      <c r="B55103" s="1" t="s">
        <v>4244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</row>
    <row r="55104" spans="1:10" x14ac:dyDescent="0.25">
      <c r="A55104" s="1" t="s">
        <v>2669</v>
      </c>
      <c r="B55104" s="1" t="s">
        <v>4236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</row>
    <row r="55105" spans="1:10" x14ac:dyDescent="0.25">
      <c r="A55105" s="1" t="s">
        <v>2674</v>
      </c>
      <c r="B55105" s="1" t="s">
        <v>4240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</row>
    <row r="55106" spans="1:10" x14ac:dyDescent="0.25">
      <c r="A55106" s="1" t="s">
        <v>2681</v>
      </c>
      <c r="B55106" s="1" t="s">
        <v>424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</row>
    <row r="55107" spans="1:10" x14ac:dyDescent="0.25">
      <c r="A55107" s="1" t="s">
        <v>2681</v>
      </c>
      <c r="B55107" s="1" t="s">
        <v>424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</row>
    <row r="55108" spans="1:10" x14ac:dyDescent="0.25">
      <c r="A55108" s="1" t="s">
        <v>2608</v>
      </c>
      <c r="B55108" s="1" t="s">
        <v>4245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</row>
    <row r="55109" spans="1:10" x14ac:dyDescent="0.25">
      <c r="A55109" s="1" t="s">
        <v>2608</v>
      </c>
      <c r="B55109" s="1" t="s">
        <v>4245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</row>
    <row r="55110" spans="1:10" x14ac:dyDescent="0.25">
      <c r="A55110" s="1" t="s">
        <v>2608</v>
      </c>
      <c r="B55110" s="1" t="s">
        <v>4245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</row>
    <row r="55111" spans="1:10" x14ac:dyDescent="0.25">
      <c r="A55111" s="1" t="s">
        <v>2800</v>
      </c>
      <c r="B55111" s="1" t="s">
        <v>4245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</row>
    <row r="55112" spans="1:10" x14ac:dyDescent="0.25">
      <c r="A55112" s="1" t="s">
        <v>2683</v>
      </c>
      <c r="B55112" s="1" t="s">
        <v>4245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</row>
    <row r="55113" spans="1:10" x14ac:dyDescent="0.25">
      <c r="A55113" s="1" t="s">
        <v>2693</v>
      </c>
      <c r="B55113" s="1" t="s">
        <v>4237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</row>
    <row r="55114" spans="1:10" x14ac:dyDescent="0.25">
      <c r="A55114" s="1" t="s">
        <v>2694</v>
      </c>
      <c r="B55114" s="1" t="s">
        <v>4237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</row>
    <row r="55115" spans="1:10" x14ac:dyDescent="0.25">
      <c r="A55115" s="1" t="s">
        <v>2694</v>
      </c>
      <c r="B55115" s="1" t="s">
        <v>4237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</row>
    <row r="55116" spans="1:10" x14ac:dyDescent="0.25">
      <c r="A55116" s="1" t="s">
        <v>2695</v>
      </c>
      <c r="B55116" s="1" t="s">
        <v>4241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</row>
    <row r="55117" spans="1:10" x14ac:dyDescent="0.25">
      <c r="A55117" s="1" t="s">
        <v>2645</v>
      </c>
      <c r="B55117" s="1" t="s">
        <v>4241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</row>
    <row r="55118" spans="1:10" x14ac:dyDescent="0.25">
      <c r="A55118" s="1" t="s">
        <v>2645</v>
      </c>
      <c r="B55118" s="1" t="s">
        <v>4241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</row>
    <row r="55119" spans="1:10" x14ac:dyDescent="0.25">
      <c r="A55119" s="1" t="s">
        <v>2698</v>
      </c>
      <c r="B55119" s="1" t="s">
        <v>4241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</row>
    <row r="55120" spans="1:10" x14ac:dyDescent="0.25">
      <c r="A55120" s="1" t="s">
        <v>2698</v>
      </c>
      <c r="B55120" s="1" t="s">
        <v>4241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</row>
    <row r="55121" spans="1:10" x14ac:dyDescent="0.25">
      <c r="A55121" s="1" t="s">
        <v>2700</v>
      </c>
      <c r="B55121" s="1" t="s">
        <v>4242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</row>
    <row r="55122" spans="1:10" x14ac:dyDescent="0.25">
      <c r="A55122" s="1" t="s">
        <v>2701</v>
      </c>
      <c r="B55122" s="1" t="s">
        <v>4242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</row>
    <row r="55123" spans="1:10" x14ac:dyDescent="0.25">
      <c r="A55123" s="1" t="s">
        <v>2616</v>
      </c>
      <c r="B55123" s="1" t="s">
        <v>4242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</row>
    <row r="55124" spans="1:10" x14ac:dyDescent="0.25">
      <c r="A55124" s="1" t="s">
        <v>2801</v>
      </c>
      <c r="B55124" s="1" t="s">
        <v>424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</row>
    <row r="55125" spans="1:10" x14ac:dyDescent="0.25">
      <c r="A55125" s="1" t="s">
        <v>2801</v>
      </c>
      <c r="B55125" s="1" t="s">
        <v>424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</row>
    <row r="55126" spans="1:10" x14ac:dyDescent="0.25">
      <c r="A55126" s="1" t="s">
        <v>2709</v>
      </c>
      <c r="B55126" s="1" t="s">
        <v>4234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</row>
    <row r="55127" spans="1:10" x14ac:dyDescent="0.25">
      <c r="A55127" s="1" t="s">
        <v>2712</v>
      </c>
      <c r="B55127" s="1" t="s">
        <v>423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</row>
    <row r="55128" spans="1:10" x14ac:dyDescent="0.25">
      <c r="A55128" s="1" t="s">
        <v>2713</v>
      </c>
      <c r="B55128" s="1" t="s">
        <v>423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</row>
    <row r="55129" spans="1:10" x14ac:dyDescent="0.25">
      <c r="A55129" s="1" t="s">
        <v>2716</v>
      </c>
      <c r="B55129" s="1" t="s">
        <v>4234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</row>
    <row r="55130" spans="1:10" x14ac:dyDescent="0.25">
      <c r="A55130" s="1" t="s">
        <v>2718</v>
      </c>
      <c r="B55130" s="1" t="s">
        <v>4238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</row>
    <row r="55131" spans="1:10" x14ac:dyDescent="0.25">
      <c r="A55131" s="1" t="s">
        <v>2647</v>
      </c>
      <c r="B55131" s="1" t="s">
        <v>4238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</row>
    <row r="55132" spans="1:10" x14ac:dyDescent="0.25">
      <c r="A55132" s="1" t="s">
        <v>2722</v>
      </c>
      <c r="B55132" s="1" t="s">
        <v>4238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</row>
    <row r="55133" spans="1:10" x14ac:dyDescent="0.25">
      <c r="A55133" s="1" t="s">
        <v>2724</v>
      </c>
      <c r="B55133" s="1" t="s">
        <v>4238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</row>
    <row r="55134" spans="1:10" x14ac:dyDescent="0.25">
      <c r="A55134" s="1" t="s">
        <v>2725</v>
      </c>
      <c r="B55134" s="1" t="s">
        <v>4238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</row>
    <row r="55135" spans="1:10" x14ac:dyDescent="0.25">
      <c r="A55135" s="1" t="s">
        <v>2725</v>
      </c>
      <c r="B55135" s="1" t="s">
        <v>4238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</row>
    <row r="55136" spans="1:10" x14ac:dyDescent="0.25">
      <c r="A55136" s="1" t="s">
        <v>2725</v>
      </c>
      <c r="B55136" s="1" t="s">
        <v>4238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</row>
    <row r="55137" spans="1:10" x14ac:dyDescent="0.25">
      <c r="A55137" s="1" t="s">
        <v>2727</v>
      </c>
      <c r="B55137" s="1" t="s">
        <v>4243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</row>
    <row r="55138" spans="1:10" x14ac:dyDescent="0.25">
      <c r="A55138" s="1" t="s">
        <v>2728</v>
      </c>
      <c r="B55138" s="1" t="s">
        <v>4243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</row>
    <row r="55139" spans="1:10" x14ac:dyDescent="0.25">
      <c r="A55139" s="1" t="s">
        <v>2623</v>
      </c>
      <c r="B55139" s="1" t="s">
        <v>4243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</row>
    <row r="55140" spans="1:10" x14ac:dyDescent="0.25">
      <c r="A55140" s="1" t="s">
        <v>2623</v>
      </c>
      <c r="B55140" s="1" t="s">
        <v>4243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</row>
    <row r="55141" spans="1:10" x14ac:dyDescent="0.25">
      <c r="A55141" s="1" t="s">
        <v>2802</v>
      </c>
      <c r="B55141" s="1" t="s">
        <v>4243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</row>
    <row r="55142" spans="1:10" x14ac:dyDescent="0.25">
      <c r="A55142" s="1" t="s">
        <v>2802</v>
      </c>
      <c r="B55142" s="1" t="s">
        <v>4243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</row>
    <row r="55143" spans="1:10" x14ac:dyDescent="0.25">
      <c r="A55143" s="1" t="s">
        <v>2802</v>
      </c>
      <c r="B55143" s="1" t="s">
        <v>4243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</row>
    <row r="55144" spans="1:10" x14ac:dyDescent="0.25">
      <c r="A55144" s="1" t="s">
        <v>2802</v>
      </c>
      <c r="B55144" s="1" t="s">
        <v>4243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</row>
    <row r="55145" spans="1:10" x14ac:dyDescent="0.25">
      <c r="A55145" s="1" t="s">
        <v>2734</v>
      </c>
      <c r="B55145" s="1" t="s">
        <v>4235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</row>
    <row r="55146" spans="1:10" x14ac:dyDescent="0.25">
      <c r="A55146" s="1" t="s">
        <v>2734</v>
      </c>
      <c r="B55146" s="1" t="s">
        <v>4235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</row>
    <row r="55147" spans="1:10" x14ac:dyDescent="0.25">
      <c r="A55147" s="1" t="s">
        <v>2740</v>
      </c>
      <c r="B55147" s="1" t="s">
        <v>4235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</row>
    <row r="55148" spans="1:10" x14ac:dyDescent="0.25">
      <c r="A55148" s="1" t="s">
        <v>2740</v>
      </c>
      <c r="B55148" s="1" t="s">
        <v>4235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</row>
    <row r="55149" spans="1:10" x14ac:dyDescent="0.25">
      <c r="A55149" s="1" t="s">
        <v>2629</v>
      </c>
      <c r="B55149" s="1" t="s">
        <v>4239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</row>
    <row r="55150" spans="1:10" x14ac:dyDescent="0.25">
      <c r="A55150" s="1" t="s">
        <v>2650</v>
      </c>
      <c r="B55150" s="1" t="s">
        <v>4239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</row>
    <row r="55151" spans="1:10" x14ac:dyDescent="0.25">
      <c r="A55151" s="1" t="s">
        <v>2650</v>
      </c>
      <c r="B55151" s="1" t="s">
        <v>4239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</row>
    <row r="55152" spans="1:10" x14ac:dyDescent="0.25">
      <c r="A55152" s="1" t="s">
        <v>2750</v>
      </c>
      <c r="B55152" s="1" t="s">
        <v>4239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</row>
    <row r="55153" spans="1:10" x14ac:dyDescent="0.25">
      <c r="A55153" s="1" t="s">
        <v>2750</v>
      </c>
      <c r="B55153" s="1" t="s">
        <v>4239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</row>
    <row r="55154" spans="1:10" x14ac:dyDescent="0.25">
      <c r="A55154" s="1" t="s">
        <v>2751</v>
      </c>
      <c r="B55154" s="1" t="s">
        <v>4239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</row>
    <row r="55155" spans="1:10" x14ac:dyDescent="0.25">
      <c r="A55155" s="1" t="s">
        <v>2751</v>
      </c>
      <c r="B55155" s="1" t="s">
        <v>4239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</row>
    <row r="55156" spans="1:10" x14ac:dyDescent="0.25">
      <c r="A55156" s="1" t="s">
        <v>2752</v>
      </c>
      <c r="B55156" s="1" t="s">
        <v>424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</row>
    <row r="55157" spans="1:10" x14ac:dyDescent="0.25">
      <c r="A55157" s="1" t="s">
        <v>2763</v>
      </c>
      <c r="B55157" s="1" t="s">
        <v>4236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</row>
    <row r="55158" spans="1:10" x14ac:dyDescent="0.25">
      <c r="A55158" s="1" t="s">
        <v>2767</v>
      </c>
      <c r="B55158" s="1" t="s">
        <v>4236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</row>
    <row r="55159" spans="1:10" x14ac:dyDescent="0.25">
      <c r="A55159" s="1" t="s">
        <v>2767</v>
      </c>
      <c r="B55159" s="1" t="s">
        <v>4236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</row>
    <row r="55160" spans="1:10" x14ac:dyDescent="0.25">
      <c r="A55160" s="1" t="s">
        <v>2652</v>
      </c>
      <c r="B55160" s="1" t="s">
        <v>424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</row>
    <row r="55161" spans="1:10" x14ac:dyDescent="0.25">
      <c r="A55161" s="1" t="s">
        <v>2772</v>
      </c>
      <c r="B55161" s="1" t="s">
        <v>4240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</row>
    <row r="55162" spans="1:10" x14ac:dyDescent="0.25">
      <c r="A55162" s="1" t="s">
        <v>2775</v>
      </c>
      <c r="B55162" s="1" t="s">
        <v>424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</row>
    <row r="55163" spans="1:10" x14ac:dyDescent="0.25">
      <c r="A55163" s="1" t="s">
        <v>2775</v>
      </c>
      <c r="B55163" s="1" t="s">
        <v>424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</row>
    <row r="55164" spans="1:10" x14ac:dyDescent="0.25">
      <c r="A55164" s="1" t="s">
        <v>2775</v>
      </c>
      <c r="B55164" s="1" t="s">
        <v>424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</row>
    <row r="55165" spans="1:10" x14ac:dyDescent="0.25">
      <c r="A55165" s="1" t="s">
        <v>2777</v>
      </c>
      <c r="B55165" s="1" t="s">
        <v>4240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</row>
    <row r="55166" spans="1:10" x14ac:dyDescent="0.25">
      <c r="A55166" s="1" t="s">
        <v>2782</v>
      </c>
      <c r="B55166" s="1" t="s">
        <v>4245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</row>
    <row r="55167" spans="1:10" x14ac:dyDescent="0.25">
      <c r="A55167" s="1" t="s">
        <v>2804</v>
      </c>
      <c r="B55167" s="1" t="s">
        <v>4245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</row>
    <row r="55168" spans="1:10" x14ac:dyDescent="0.25">
      <c r="A55168" s="1" t="s">
        <v>2636</v>
      </c>
      <c r="B55168" s="1" t="s">
        <v>4245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</row>
    <row r="55169" spans="1:10" x14ac:dyDescent="0.25">
      <c r="A55169" s="1" t="s">
        <v>2785</v>
      </c>
      <c r="B55169" s="1" t="s">
        <v>4237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</row>
    <row r="55170" spans="1:10" x14ac:dyDescent="0.25">
      <c r="A55170" s="1" t="s">
        <v>2796</v>
      </c>
      <c r="B55170" s="1" t="s">
        <v>4237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</row>
    <row r="55171" spans="1:10" x14ac:dyDescent="0.25">
      <c r="A55171" s="1" t="s">
        <v>2796</v>
      </c>
      <c r="B55171" s="1" t="s">
        <v>4237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</row>
    <row r="55172" spans="1:10" x14ac:dyDescent="0.25">
      <c r="A55172" s="1" t="s">
        <v>2542</v>
      </c>
      <c r="B55172" s="1" t="s">
        <v>4234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</row>
    <row r="55173" spans="1:10" x14ac:dyDescent="0.25">
      <c r="A55173" s="1" t="s">
        <v>2542</v>
      </c>
      <c r="B55173" s="1" t="s">
        <v>4234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</row>
    <row r="55174" spans="1:10" x14ac:dyDescent="0.25">
      <c r="A55174" s="1" t="s">
        <v>2551</v>
      </c>
      <c r="B55174" s="1" t="s">
        <v>4235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</row>
    <row r="55175" spans="1:10" x14ac:dyDescent="0.25">
      <c r="A55175" s="1" t="s">
        <v>2554</v>
      </c>
      <c r="B55175" s="1" t="s">
        <v>4239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</row>
    <row r="55176" spans="1:10" x14ac:dyDescent="0.25">
      <c r="A55176" s="1" t="s">
        <v>2554</v>
      </c>
      <c r="B55176" s="1" t="s">
        <v>4239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</row>
    <row r="55177" spans="1:10" x14ac:dyDescent="0.25">
      <c r="A55177" s="1" t="s">
        <v>2561</v>
      </c>
      <c r="B55177" s="1" t="s">
        <v>4236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</row>
    <row r="55178" spans="1:10" x14ac:dyDescent="0.25">
      <c r="A55178" s="1" t="s">
        <v>2562</v>
      </c>
      <c r="B55178" s="1" t="s">
        <v>4236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</row>
    <row r="55179" spans="1:10" x14ac:dyDescent="0.25">
      <c r="A55179" s="1" t="s">
        <v>2566</v>
      </c>
      <c r="B55179" s="1" t="s">
        <v>4240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</row>
    <row r="55180" spans="1:10" x14ac:dyDescent="0.25">
      <c r="A55180" s="1" t="s">
        <v>2571</v>
      </c>
      <c r="B55180" s="1" t="s">
        <v>4237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</row>
    <row r="55181" spans="1:10" x14ac:dyDescent="0.25">
      <c r="A55181" s="1" t="s">
        <v>2571</v>
      </c>
      <c r="B55181" s="1" t="s">
        <v>4237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</row>
    <row r="55182" spans="1:10" x14ac:dyDescent="0.25">
      <c r="A55182" s="1" t="s">
        <v>2580</v>
      </c>
      <c r="B55182" s="1" t="s">
        <v>4242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</row>
    <row r="55183" spans="1:10" x14ac:dyDescent="0.25">
      <c r="A55183" s="1" t="s">
        <v>2585</v>
      </c>
      <c r="B55183" s="1" t="s">
        <v>4238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</row>
    <row r="55184" spans="1:10" x14ac:dyDescent="0.25">
      <c r="A55184" s="1" t="s">
        <v>2594</v>
      </c>
      <c r="B55184" s="1" t="s">
        <v>4235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</row>
    <row r="55185" spans="1:10" x14ac:dyDescent="0.25">
      <c r="A55185" s="1" t="s">
        <v>2669</v>
      </c>
      <c r="B55185" s="1" t="s">
        <v>4236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</row>
    <row r="55186" spans="1:10" x14ac:dyDescent="0.25">
      <c r="A55186" s="1" t="s">
        <v>2670</v>
      </c>
      <c r="B55186" s="1" t="s">
        <v>4236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</row>
    <row r="55187" spans="1:10" x14ac:dyDescent="0.25">
      <c r="A55187" s="1" t="s">
        <v>2674</v>
      </c>
      <c r="B55187" s="1" t="s">
        <v>4240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</row>
    <row r="55188" spans="1:10" x14ac:dyDescent="0.25">
      <c r="A55188" s="1" t="s">
        <v>2608</v>
      </c>
      <c r="B55188" s="1" t="s">
        <v>4245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</row>
    <row r="55189" spans="1:10" x14ac:dyDescent="0.25">
      <c r="A55189" s="1" t="s">
        <v>2691</v>
      </c>
      <c r="B55189" s="1" t="s">
        <v>4237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</row>
    <row r="55190" spans="1:10" x14ac:dyDescent="0.25">
      <c r="A55190" s="1" t="s">
        <v>2693</v>
      </c>
      <c r="B55190" s="1" t="s">
        <v>4237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</row>
    <row r="55191" spans="1:10" x14ac:dyDescent="0.25">
      <c r="A55191" s="1" t="s">
        <v>2693</v>
      </c>
      <c r="B55191" s="1" t="s">
        <v>4237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</row>
    <row r="55192" spans="1:10" x14ac:dyDescent="0.25">
      <c r="A55192" s="1" t="s">
        <v>2614</v>
      </c>
      <c r="B55192" s="1" t="s">
        <v>4241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</row>
    <row r="55193" spans="1:10" x14ac:dyDescent="0.25">
      <c r="A55193" s="1" t="s">
        <v>2695</v>
      </c>
      <c r="B55193" s="1" t="s">
        <v>4241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</row>
    <row r="55194" spans="1:10" x14ac:dyDescent="0.25">
      <c r="A55194" s="1" t="s">
        <v>2645</v>
      </c>
      <c r="B55194" s="1" t="s">
        <v>4241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</row>
    <row r="55195" spans="1:10" x14ac:dyDescent="0.25">
      <c r="A55195" s="1" t="s">
        <v>2645</v>
      </c>
      <c r="B55195" s="1" t="s">
        <v>4241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</row>
    <row r="55196" spans="1:10" x14ac:dyDescent="0.25">
      <c r="A55196" s="1" t="s">
        <v>2616</v>
      </c>
      <c r="B55196" s="1" t="s">
        <v>4242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</row>
    <row r="55197" spans="1:10" x14ac:dyDescent="0.25">
      <c r="A55197" s="1" t="s">
        <v>2617</v>
      </c>
      <c r="B55197" s="1" t="s">
        <v>4242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</row>
    <row r="55198" spans="1:10" x14ac:dyDescent="0.25">
      <c r="A55198" s="1" t="s">
        <v>2801</v>
      </c>
      <c r="B55198" s="1" t="s">
        <v>424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</row>
    <row r="55199" spans="1:10" x14ac:dyDescent="0.25">
      <c r="A55199" s="1" t="s">
        <v>2801</v>
      </c>
      <c r="B55199" s="1" t="s">
        <v>424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</row>
    <row r="55200" spans="1:10" x14ac:dyDescent="0.25">
      <c r="A55200" s="1" t="s">
        <v>2619</v>
      </c>
      <c r="B55200" s="1" t="s">
        <v>4234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</row>
    <row r="55201" spans="1:10" x14ac:dyDescent="0.25">
      <c r="A55201" s="1" t="s">
        <v>2709</v>
      </c>
      <c r="B55201" s="1" t="s">
        <v>4234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</row>
    <row r="55202" spans="1:10" x14ac:dyDescent="0.25">
      <c r="A55202" s="1" t="s">
        <v>2709</v>
      </c>
      <c r="B55202" s="1" t="s">
        <v>4234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</row>
    <row r="55203" spans="1:10" x14ac:dyDescent="0.25">
      <c r="A55203" s="1" t="s">
        <v>2711</v>
      </c>
      <c r="B55203" s="1" t="s">
        <v>4234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</row>
    <row r="55204" spans="1:10" x14ac:dyDescent="0.25">
      <c r="A55204" s="1" t="s">
        <v>2716</v>
      </c>
      <c r="B55204" s="1" t="s">
        <v>4234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</row>
    <row r="55205" spans="1:10" x14ac:dyDescent="0.25">
      <c r="A55205" s="1" t="s">
        <v>2716</v>
      </c>
      <c r="B55205" s="1" t="s">
        <v>4234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</row>
    <row r="55206" spans="1:10" x14ac:dyDescent="0.25">
      <c r="A55206" s="1" t="s">
        <v>2622</v>
      </c>
      <c r="B55206" s="1" t="s">
        <v>423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</row>
    <row r="55207" spans="1:10" x14ac:dyDescent="0.25">
      <c r="A55207" s="1" t="s">
        <v>2718</v>
      </c>
      <c r="B55207" s="1" t="s">
        <v>4238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</row>
    <row r="55208" spans="1:10" x14ac:dyDescent="0.25">
      <c r="A55208" s="1" t="s">
        <v>2647</v>
      </c>
      <c r="B55208" s="1" t="s">
        <v>4238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</row>
    <row r="55209" spans="1:10" x14ac:dyDescent="0.25">
      <c r="A55209" s="1" t="s">
        <v>2647</v>
      </c>
      <c r="B55209" s="1" t="s">
        <v>4238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</row>
    <row r="55210" spans="1:10" x14ac:dyDescent="0.25">
      <c r="A55210" s="1" t="s">
        <v>2722</v>
      </c>
      <c r="B55210" s="1" t="s">
        <v>4238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</row>
    <row r="55211" spans="1:10" x14ac:dyDescent="0.25">
      <c r="A55211" s="1" t="s">
        <v>2725</v>
      </c>
      <c r="B55211" s="1" t="s">
        <v>4238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</row>
    <row r="55212" spans="1:10" x14ac:dyDescent="0.25">
      <c r="A55212" s="1" t="s">
        <v>2725</v>
      </c>
      <c r="B55212" s="1" t="s">
        <v>4238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</row>
    <row r="55213" spans="1:10" x14ac:dyDescent="0.25">
      <c r="A55213" s="1" t="s">
        <v>2725</v>
      </c>
      <c r="B55213" s="1" t="s">
        <v>4238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</row>
    <row r="55214" spans="1:10" x14ac:dyDescent="0.25">
      <c r="A55214" s="1" t="s">
        <v>2623</v>
      </c>
      <c r="B55214" s="1" t="s">
        <v>4243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</row>
    <row r="55215" spans="1:10" x14ac:dyDescent="0.25">
      <c r="A55215" s="1" t="s">
        <v>2623</v>
      </c>
      <c r="B55215" s="1" t="s">
        <v>4243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</row>
    <row r="55216" spans="1:10" x14ac:dyDescent="0.25">
      <c r="A55216" s="1" t="s">
        <v>2623</v>
      </c>
      <c r="B55216" s="1" t="s">
        <v>4243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</row>
    <row r="55217" spans="1:10" x14ac:dyDescent="0.25">
      <c r="A55217" s="1" t="s">
        <v>2734</v>
      </c>
      <c r="B55217" s="1" t="s">
        <v>4235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</row>
    <row r="55218" spans="1:10" x14ac:dyDescent="0.25">
      <c r="A55218" s="1" t="s">
        <v>2734</v>
      </c>
      <c r="B55218" s="1" t="s">
        <v>4235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</row>
    <row r="55219" spans="1:10" x14ac:dyDescent="0.25">
      <c r="A55219" s="1" t="s">
        <v>2740</v>
      </c>
      <c r="B55219" s="1" t="s">
        <v>4235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</row>
    <row r="55220" spans="1:10" x14ac:dyDescent="0.25">
      <c r="A55220" s="1" t="s">
        <v>2740</v>
      </c>
      <c r="B55220" s="1" t="s">
        <v>4235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</row>
    <row r="55221" spans="1:10" x14ac:dyDescent="0.25">
      <c r="A55221" s="1" t="s">
        <v>2650</v>
      </c>
      <c r="B55221" s="1" t="s">
        <v>4239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</row>
    <row r="55222" spans="1:10" x14ac:dyDescent="0.25">
      <c r="A55222" s="1" t="s">
        <v>2650</v>
      </c>
      <c r="B55222" s="1" t="s">
        <v>4239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</row>
    <row r="55223" spans="1:10" x14ac:dyDescent="0.25">
      <c r="A55223" s="1" t="s">
        <v>2650</v>
      </c>
      <c r="B55223" s="1" t="s">
        <v>4239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</row>
    <row r="55224" spans="1:10" x14ac:dyDescent="0.25">
      <c r="A55224" s="1" t="s">
        <v>2750</v>
      </c>
      <c r="B55224" s="1" t="s">
        <v>4239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</row>
    <row r="55225" spans="1:10" x14ac:dyDescent="0.25">
      <c r="A55225" s="1" t="s">
        <v>2750</v>
      </c>
      <c r="B55225" s="1" t="s">
        <v>4239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</row>
    <row r="55226" spans="1:10" x14ac:dyDescent="0.25">
      <c r="A55226" s="1" t="s">
        <v>2756</v>
      </c>
      <c r="B55226" s="1" t="s">
        <v>4244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</row>
    <row r="55227" spans="1:10" x14ac:dyDescent="0.25">
      <c r="A55227" s="1" t="s">
        <v>2631</v>
      </c>
      <c r="B55227" s="1" t="s">
        <v>4244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</row>
    <row r="55228" spans="1:10" x14ac:dyDescent="0.25">
      <c r="A55228" s="1" t="s">
        <v>2759</v>
      </c>
      <c r="B55228" s="1" t="s">
        <v>4236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</row>
    <row r="55229" spans="1:10" x14ac:dyDescent="0.25">
      <c r="A55229" s="1" t="s">
        <v>3518</v>
      </c>
      <c r="B55229" s="1" t="s">
        <v>4236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</row>
    <row r="55230" spans="1:10" x14ac:dyDescent="0.25">
      <c r="A55230" s="1" t="s">
        <v>2766</v>
      </c>
      <c r="B55230" s="1" t="s">
        <v>4236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</row>
    <row r="55231" spans="1:10" x14ac:dyDescent="0.25">
      <c r="A55231" s="1" t="s">
        <v>2772</v>
      </c>
      <c r="B55231" s="1" t="s">
        <v>4240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</row>
    <row r="55232" spans="1:10" x14ac:dyDescent="0.25">
      <c r="A55232" s="1" t="s">
        <v>2772</v>
      </c>
      <c r="B55232" s="1" t="s">
        <v>4240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</row>
    <row r="55233" spans="1:10" x14ac:dyDescent="0.25">
      <c r="A55233" s="1" t="s">
        <v>2780</v>
      </c>
      <c r="B55233" s="1" t="s">
        <v>4245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</row>
    <row r="55234" spans="1:10" x14ac:dyDescent="0.25">
      <c r="A55234" s="1" t="s">
        <v>2636</v>
      </c>
      <c r="B55234" s="1" t="s">
        <v>4245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</row>
    <row r="55235" spans="1:10" x14ac:dyDescent="0.25">
      <c r="A55235" s="1" t="s">
        <v>2636</v>
      </c>
      <c r="B55235" s="1" t="s">
        <v>4245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</row>
    <row r="55236" spans="1:10" x14ac:dyDescent="0.25">
      <c r="A55236" s="1" t="s">
        <v>2639</v>
      </c>
      <c r="B55236" s="1" t="s">
        <v>423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</row>
    <row r="55237" spans="1:10" x14ac:dyDescent="0.25">
      <c r="A55237" s="1" t="s">
        <v>2786</v>
      </c>
      <c r="B55237" s="1" t="s">
        <v>4237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</row>
    <row r="55238" spans="1:10" x14ac:dyDescent="0.25">
      <c r="A55238" s="1" t="s">
        <v>2796</v>
      </c>
      <c r="B55238" s="1" t="s">
        <v>4237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</row>
    <row r="55239" spans="1:10" x14ac:dyDescent="0.25">
      <c r="A55239" s="1" t="s">
        <v>2439</v>
      </c>
      <c r="B55239" s="1" t="s">
        <v>4238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</row>
    <row r="55240" spans="1:10" x14ac:dyDescent="0.25">
      <c r="A55240" s="1" t="s">
        <v>2828</v>
      </c>
      <c r="B55240" s="1" t="s">
        <v>4235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</row>
    <row r="55241" spans="1:10" x14ac:dyDescent="0.25">
      <c r="A55241" s="1" t="s">
        <v>2457</v>
      </c>
      <c r="B55241" s="1" t="s">
        <v>423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</row>
    <row r="55242" spans="1:10" x14ac:dyDescent="0.25">
      <c r="A55242" s="1" t="s">
        <v>2847</v>
      </c>
      <c r="B55242" s="1" t="s">
        <v>4236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</row>
    <row r="55243" spans="1:10" x14ac:dyDescent="0.25">
      <c r="A55243" s="1" t="s">
        <v>2473</v>
      </c>
      <c r="B55243" s="1" t="s">
        <v>4240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</row>
    <row r="55244" spans="1:10" x14ac:dyDescent="0.25">
      <c r="A55244" s="1" t="s">
        <v>3061</v>
      </c>
      <c r="B55244" s="1" t="s">
        <v>424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</row>
    <row r="55245" spans="1:10" x14ac:dyDescent="0.25">
      <c r="A55245" s="1" t="s">
        <v>2491</v>
      </c>
      <c r="B55245" s="1" t="s">
        <v>4242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</row>
    <row r="55246" spans="1:10" x14ac:dyDescent="0.25">
      <c r="A55246" s="1" t="s">
        <v>2328</v>
      </c>
      <c r="B55246" s="1" t="s">
        <v>4242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</row>
    <row r="55247" spans="1:10" x14ac:dyDescent="0.25">
      <c r="A55247" s="1" t="s">
        <v>2494</v>
      </c>
      <c r="B55247" s="1" t="s">
        <v>4242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</row>
    <row r="55248" spans="1:10" x14ac:dyDescent="0.25">
      <c r="A55248" s="1" t="s">
        <v>2494</v>
      </c>
      <c r="B55248" s="1" t="s">
        <v>4242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</row>
    <row r="55249" spans="1:10" x14ac:dyDescent="0.25">
      <c r="A55249" s="1" t="s">
        <v>2171</v>
      </c>
      <c r="B55249" s="1" t="s">
        <v>4242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</row>
    <row r="55250" spans="1:10" x14ac:dyDescent="0.25">
      <c r="A55250" s="1" t="s">
        <v>2171</v>
      </c>
      <c r="B55250" s="1" t="s">
        <v>4242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</row>
    <row r="55251" spans="1:10" x14ac:dyDescent="0.25">
      <c r="A55251" s="1" t="s">
        <v>2171</v>
      </c>
      <c r="B55251" s="1" t="s">
        <v>4242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</row>
    <row r="55252" spans="1:10" x14ac:dyDescent="0.25">
      <c r="A55252" s="1" t="s">
        <v>1856</v>
      </c>
      <c r="B55252" s="1" t="s">
        <v>4242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</row>
    <row r="55253" spans="1:10" x14ac:dyDescent="0.25">
      <c r="A55253" s="1" t="s">
        <v>1856</v>
      </c>
      <c r="B55253" s="1" t="s">
        <v>4242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</row>
    <row r="55254" spans="1:10" x14ac:dyDescent="0.25">
      <c r="A55254" s="1" t="s">
        <v>3068</v>
      </c>
      <c r="B55254" s="1" t="s">
        <v>4242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</row>
    <row r="55255" spans="1:10" x14ac:dyDescent="0.25">
      <c r="A55255" s="1" t="s">
        <v>3068</v>
      </c>
      <c r="B55255" s="1" t="s">
        <v>4242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</row>
    <row r="55256" spans="1:10" x14ac:dyDescent="0.25">
      <c r="A55256" s="1" t="s">
        <v>2881</v>
      </c>
      <c r="B55256" s="1" t="s">
        <v>4242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</row>
    <row r="55257" spans="1:10" x14ac:dyDescent="0.25">
      <c r="A55257" s="1" t="s">
        <v>2330</v>
      </c>
      <c r="B55257" s="1" t="s">
        <v>4234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</row>
    <row r="55258" spans="1:10" x14ac:dyDescent="0.25">
      <c r="A55258" s="1" t="s">
        <v>1918</v>
      </c>
      <c r="B55258" s="1" t="s">
        <v>4234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</row>
    <row r="55259" spans="1:10" x14ac:dyDescent="0.25">
      <c r="A55259" s="1" t="s">
        <v>1918</v>
      </c>
      <c r="B55259" s="1" t="s">
        <v>4234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</row>
    <row r="55260" spans="1:10" x14ac:dyDescent="0.25">
      <c r="A55260" s="1" t="s">
        <v>2499</v>
      </c>
      <c r="B55260" s="1" t="s">
        <v>4234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</row>
    <row r="55261" spans="1:10" x14ac:dyDescent="0.25">
      <c r="A55261" s="1" t="s">
        <v>2499</v>
      </c>
      <c r="B55261" s="1" t="s">
        <v>4234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</row>
    <row r="55262" spans="1:10" x14ac:dyDescent="0.25">
      <c r="A55262" s="1" t="s">
        <v>1887</v>
      </c>
      <c r="B55262" s="1" t="s">
        <v>4234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</row>
    <row r="55263" spans="1:10" x14ac:dyDescent="0.25">
      <c r="A55263" s="1" t="s">
        <v>1857</v>
      </c>
      <c r="B55263" s="1" t="s">
        <v>4234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</row>
    <row r="55264" spans="1:10" x14ac:dyDescent="0.25">
      <c r="A55264" s="1" t="s">
        <v>1857</v>
      </c>
      <c r="B55264" s="1" t="s">
        <v>4234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</row>
    <row r="55265" spans="1:10" x14ac:dyDescent="0.25">
      <c r="A55265" s="1" t="s">
        <v>3057</v>
      </c>
      <c r="B55265" s="1" t="s">
        <v>4234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</row>
    <row r="55266" spans="1:10" x14ac:dyDescent="0.25">
      <c r="A55266" s="1" t="s">
        <v>3057</v>
      </c>
      <c r="B55266" s="1" t="s">
        <v>4234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</row>
    <row r="55267" spans="1:10" x14ac:dyDescent="0.25">
      <c r="A55267" s="1" t="s">
        <v>2504</v>
      </c>
      <c r="B55267" s="1" t="s">
        <v>4234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</row>
    <row r="55268" spans="1:10" x14ac:dyDescent="0.25">
      <c r="A55268" s="1" t="s">
        <v>2504</v>
      </c>
      <c r="B55268" s="1" t="s">
        <v>4234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</row>
    <row r="55269" spans="1:10" x14ac:dyDescent="0.25">
      <c r="A55269" s="1" t="s">
        <v>2505</v>
      </c>
      <c r="B55269" s="1" t="s">
        <v>4234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</row>
    <row r="55270" spans="1:10" x14ac:dyDescent="0.25">
      <c r="A55270" s="1" t="s">
        <v>2891</v>
      </c>
      <c r="B55270" s="1" t="s">
        <v>4234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</row>
    <row r="55271" spans="1:10" x14ac:dyDescent="0.25">
      <c r="A55271" s="1" t="s">
        <v>2507</v>
      </c>
      <c r="B55271" s="1" t="s">
        <v>4238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</row>
    <row r="55272" spans="1:10" x14ac:dyDescent="0.25">
      <c r="A55272" s="1" t="s">
        <v>2507</v>
      </c>
      <c r="B55272" s="1" t="s">
        <v>4238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</row>
    <row r="55273" spans="1:10" x14ac:dyDescent="0.25">
      <c r="A55273" s="1" t="s">
        <v>2507</v>
      </c>
      <c r="B55273" s="1" t="s">
        <v>4238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</row>
    <row r="55274" spans="1:10" x14ac:dyDescent="0.25">
      <c r="A55274" s="1" t="s">
        <v>2507</v>
      </c>
      <c r="B55274" s="1" t="s">
        <v>4238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</row>
    <row r="55275" spans="1:10" x14ac:dyDescent="0.25">
      <c r="A55275" s="1" t="s">
        <v>2427</v>
      </c>
      <c r="B55275" s="1" t="s">
        <v>4238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</row>
    <row r="55276" spans="1:10" x14ac:dyDescent="0.25">
      <c r="A55276" s="1" t="s">
        <v>2427</v>
      </c>
      <c r="B55276" s="1" t="s">
        <v>4238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</row>
    <row r="55277" spans="1:10" x14ac:dyDescent="0.25">
      <c r="A55277" s="1" t="s">
        <v>2427</v>
      </c>
      <c r="B55277" s="1" t="s">
        <v>4238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</row>
    <row r="55278" spans="1:10" x14ac:dyDescent="0.25">
      <c r="A55278" s="1" t="s">
        <v>2427</v>
      </c>
      <c r="B55278" s="1" t="s">
        <v>4238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</row>
    <row r="55279" spans="1:10" x14ac:dyDescent="0.25">
      <c r="A55279" s="1" t="s">
        <v>2510</v>
      </c>
      <c r="B55279" s="1" t="s">
        <v>4238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</row>
    <row r="55280" spans="1:10" x14ac:dyDescent="0.25">
      <c r="A55280" s="1" t="s">
        <v>2896</v>
      </c>
      <c r="B55280" s="1" t="s">
        <v>4238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</row>
    <row r="55281" spans="1:10" x14ac:dyDescent="0.25">
      <c r="A55281" s="1" t="s">
        <v>2512</v>
      </c>
      <c r="B55281" s="1" t="s">
        <v>4243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</row>
    <row r="55282" spans="1:10" x14ac:dyDescent="0.25">
      <c r="A55282" s="1" t="s">
        <v>1860</v>
      </c>
      <c r="B55282" s="1" t="s">
        <v>4243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</row>
    <row r="55283" spans="1:10" x14ac:dyDescent="0.25">
      <c r="A55283" s="1" t="s">
        <v>3069</v>
      </c>
      <c r="B55283" s="1" t="s">
        <v>4243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</row>
    <row r="55284" spans="1:10" x14ac:dyDescent="0.25">
      <c r="A55284" s="1" t="s">
        <v>2518</v>
      </c>
      <c r="B55284" s="1" t="s">
        <v>4235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</row>
    <row r="55285" spans="1:10" x14ac:dyDescent="0.25">
      <c r="A55285" s="1" t="s">
        <v>2074</v>
      </c>
      <c r="B55285" s="1" t="s">
        <v>4235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</row>
    <row r="55286" spans="1:10" x14ac:dyDescent="0.25">
      <c r="A55286" s="1" t="s">
        <v>3058</v>
      </c>
      <c r="B55286" s="1" t="s">
        <v>4235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</row>
    <row r="55287" spans="1:10" x14ac:dyDescent="0.25">
      <c r="A55287" s="1" t="s">
        <v>2527</v>
      </c>
      <c r="B55287" s="1" t="s">
        <v>4239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</row>
    <row r="55288" spans="1:10" x14ac:dyDescent="0.25">
      <c r="A55288" s="1" t="s">
        <v>2914</v>
      </c>
      <c r="B55288" s="1" t="s">
        <v>4239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</row>
    <row r="55289" spans="1:10" x14ac:dyDescent="0.25">
      <c r="A55289" s="1" t="s">
        <v>1839</v>
      </c>
      <c r="B55289" s="1" t="s">
        <v>4240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</row>
    <row r="55290" spans="1:10" x14ac:dyDescent="0.25">
      <c r="A55290" s="1" t="s">
        <v>3071</v>
      </c>
      <c r="B55290" s="1" t="s">
        <v>4245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</row>
    <row r="55291" spans="1:10" x14ac:dyDescent="0.25">
      <c r="A55291" s="1" t="s">
        <v>3071</v>
      </c>
      <c r="B55291" s="1" t="s">
        <v>4245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</row>
    <row r="55292" spans="1:10" x14ac:dyDescent="0.25">
      <c r="A55292" s="1" t="s">
        <v>2174</v>
      </c>
      <c r="B55292" s="1" t="s">
        <v>4245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</row>
    <row r="55293" spans="1:10" x14ac:dyDescent="0.25">
      <c r="A55293" s="1" t="s">
        <v>2095</v>
      </c>
      <c r="B55293" s="1" t="s">
        <v>4237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</row>
    <row r="55294" spans="1:10" x14ac:dyDescent="0.25">
      <c r="A55294" s="1" t="s">
        <v>3092</v>
      </c>
      <c r="B55294" s="1" t="s">
        <v>4242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</row>
    <row r="55295" spans="1:10" x14ac:dyDescent="0.25">
      <c r="A55295" s="1" t="s">
        <v>3065</v>
      </c>
      <c r="B55295" s="1" t="s">
        <v>4242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</row>
    <row r="55296" spans="1:10" x14ac:dyDescent="0.25">
      <c r="A55296" s="1" t="s">
        <v>1997</v>
      </c>
      <c r="B55296" s="1" t="s">
        <v>4242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</row>
    <row r="55297" spans="1:10" x14ac:dyDescent="0.25">
      <c r="A55297" s="1" t="s">
        <v>2101</v>
      </c>
      <c r="B55297" s="1" t="s">
        <v>4242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</row>
    <row r="55298" spans="1:10" x14ac:dyDescent="0.25">
      <c r="A55298" s="1" t="s">
        <v>2101</v>
      </c>
      <c r="B55298" s="1" t="s">
        <v>4242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</row>
    <row r="55299" spans="1:10" x14ac:dyDescent="0.25">
      <c r="A55299" s="1" t="s">
        <v>2101</v>
      </c>
      <c r="B55299" s="1" t="s">
        <v>4242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</row>
    <row r="55300" spans="1:10" x14ac:dyDescent="0.25">
      <c r="A55300" s="1" t="s">
        <v>2175</v>
      </c>
      <c r="B55300" s="1" t="s">
        <v>4242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</row>
    <row r="55301" spans="1:10" x14ac:dyDescent="0.25">
      <c r="A55301" s="1" t="s">
        <v>3072</v>
      </c>
      <c r="B55301" s="1" t="s">
        <v>4242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</row>
    <row r="55302" spans="1:10" x14ac:dyDescent="0.25">
      <c r="A55302" s="1" t="s">
        <v>3072</v>
      </c>
      <c r="B55302" s="1" t="s">
        <v>4242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</row>
    <row r="55303" spans="1:10" x14ac:dyDescent="0.25">
      <c r="A55303" s="1" t="s">
        <v>3072</v>
      </c>
      <c r="B55303" s="1" t="s">
        <v>4242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</row>
    <row r="55304" spans="1:10" x14ac:dyDescent="0.25">
      <c r="A55304" s="1" t="s">
        <v>3072</v>
      </c>
      <c r="B55304" s="1" t="s">
        <v>4242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</row>
    <row r="55305" spans="1:10" x14ac:dyDescent="0.25">
      <c r="A55305" s="1" t="s">
        <v>1869</v>
      </c>
      <c r="B55305" s="1" t="s">
        <v>4242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</row>
    <row r="55306" spans="1:10" x14ac:dyDescent="0.25">
      <c r="A55306" s="1" t="s">
        <v>1869</v>
      </c>
      <c r="B55306" s="1" t="s">
        <v>4242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</row>
    <row r="55307" spans="1:10" x14ac:dyDescent="0.25">
      <c r="A55307" s="1" t="s">
        <v>1999</v>
      </c>
      <c r="B55307" s="1" t="s">
        <v>4242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</row>
    <row r="55308" spans="1:10" x14ac:dyDescent="0.25">
      <c r="A55308" s="1" t="s">
        <v>3049</v>
      </c>
      <c r="B55308" s="1" t="s">
        <v>4234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</row>
    <row r="55309" spans="1:10" x14ac:dyDescent="0.25">
      <c r="A55309" s="1" t="s">
        <v>2001</v>
      </c>
      <c r="B55309" s="1" t="s">
        <v>4234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</row>
    <row r="55310" spans="1:10" x14ac:dyDescent="0.25">
      <c r="A55310" s="1" t="s">
        <v>2001</v>
      </c>
      <c r="B55310" s="1" t="s">
        <v>4234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</row>
    <row r="55311" spans="1:10" x14ac:dyDescent="0.25">
      <c r="A55311" s="1" t="s">
        <v>2001</v>
      </c>
      <c r="B55311" s="1" t="s">
        <v>4234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</row>
    <row r="55312" spans="1:10" x14ac:dyDescent="0.25">
      <c r="A55312" s="1" t="s">
        <v>2001</v>
      </c>
      <c r="B55312" s="1" t="s">
        <v>4234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</row>
    <row r="55313" spans="1:10" x14ac:dyDescent="0.25">
      <c r="A55313" s="1" t="s">
        <v>2001</v>
      </c>
      <c r="B55313" s="1" t="s">
        <v>4234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</row>
    <row r="55314" spans="1:10" x14ac:dyDescent="0.25">
      <c r="A55314" s="1" t="s">
        <v>2960</v>
      </c>
      <c r="B55314" s="1" t="s">
        <v>4234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</row>
    <row r="55315" spans="1:10" x14ac:dyDescent="0.25">
      <c r="A55315" s="1" t="s">
        <v>2003</v>
      </c>
      <c r="B55315" s="1" t="s">
        <v>4234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</row>
    <row r="55316" spans="1:10" x14ac:dyDescent="0.25">
      <c r="A55316" s="1" t="s">
        <v>2003</v>
      </c>
      <c r="B55316" s="1" t="s">
        <v>4234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</row>
    <row r="55317" spans="1:10" x14ac:dyDescent="0.25">
      <c r="A55317" s="1" t="s">
        <v>2003</v>
      </c>
      <c r="B55317" s="1" t="s">
        <v>4234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</row>
    <row r="55318" spans="1:10" x14ac:dyDescent="0.25">
      <c r="A55318" s="1" t="s">
        <v>2961</v>
      </c>
      <c r="B55318" s="1" t="s">
        <v>4234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</row>
    <row r="55319" spans="1:10" x14ac:dyDescent="0.25">
      <c r="A55319" s="1" t="s">
        <v>2961</v>
      </c>
      <c r="B55319" s="1" t="s">
        <v>4234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</row>
    <row r="55320" spans="1:10" x14ac:dyDescent="0.25">
      <c r="A55320" s="1" t="s">
        <v>1938</v>
      </c>
      <c r="B55320" s="1" t="s">
        <v>4234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</row>
    <row r="55321" spans="1:10" x14ac:dyDescent="0.25">
      <c r="A55321" s="1" t="s">
        <v>1871</v>
      </c>
      <c r="B55321" s="1" t="s">
        <v>4234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</row>
    <row r="55322" spans="1:10" x14ac:dyDescent="0.25">
      <c r="A55322" s="1" t="s">
        <v>1940</v>
      </c>
      <c r="B55322" s="1" t="s">
        <v>4234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</row>
    <row r="55323" spans="1:10" x14ac:dyDescent="0.25">
      <c r="A55323" s="1" t="s">
        <v>1907</v>
      </c>
      <c r="B55323" s="1" t="s">
        <v>4234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</row>
    <row r="55324" spans="1:10" x14ac:dyDescent="0.25">
      <c r="A55324" s="1" t="s">
        <v>1907</v>
      </c>
      <c r="B55324" s="1" t="s">
        <v>4234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</row>
    <row r="55325" spans="1:10" x14ac:dyDescent="0.25">
      <c r="A55325" s="1" t="s">
        <v>2965</v>
      </c>
      <c r="B55325" s="1" t="s">
        <v>4234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</row>
    <row r="55326" spans="1:10" x14ac:dyDescent="0.25">
      <c r="A55326" s="1" t="s">
        <v>1843</v>
      </c>
      <c r="B55326" s="1" t="s">
        <v>4238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</row>
    <row r="55327" spans="1:10" x14ac:dyDescent="0.25">
      <c r="A55327" s="1" t="s">
        <v>2112</v>
      </c>
      <c r="B55327" s="1" t="s">
        <v>4238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</row>
    <row r="55328" spans="1:10" x14ac:dyDescent="0.25">
      <c r="A55328" s="1" t="s">
        <v>2113</v>
      </c>
      <c r="B55328" s="1" t="s">
        <v>4238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</row>
    <row r="55329" spans="1:10" x14ac:dyDescent="0.25">
      <c r="A55329" s="1" t="s">
        <v>2374</v>
      </c>
      <c r="B55329" s="1" t="s">
        <v>4238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</row>
    <row r="55330" spans="1:10" x14ac:dyDescent="0.25">
      <c r="A55330" s="1" t="s">
        <v>1921</v>
      </c>
      <c r="B55330" s="1" t="s">
        <v>4238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</row>
    <row r="55331" spans="1:10" x14ac:dyDescent="0.25">
      <c r="A55331" s="1" t="s">
        <v>1921</v>
      </c>
      <c r="B55331" s="1" t="s">
        <v>4238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</row>
    <row r="55332" spans="1:10" x14ac:dyDescent="0.25">
      <c r="A55332" s="1" t="s">
        <v>1921</v>
      </c>
      <c r="B55332" s="1" t="s">
        <v>4238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</row>
    <row r="55333" spans="1:10" x14ac:dyDescent="0.25">
      <c r="A55333" s="1" t="s">
        <v>1921</v>
      </c>
      <c r="B55333" s="1" t="s">
        <v>4238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</row>
    <row r="55334" spans="1:10" x14ac:dyDescent="0.25">
      <c r="A55334" s="1" t="s">
        <v>2971</v>
      </c>
      <c r="B55334" s="1" t="s">
        <v>4238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</row>
    <row r="55335" spans="1:10" x14ac:dyDescent="0.25">
      <c r="A55335" s="1" t="s">
        <v>1945</v>
      </c>
      <c r="B55335" s="1" t="s">
        <v>4238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</row>
    <row r="55336" spans="1:10" x14ac:dyDescent="0.25">
      <c r="A55336" s="1" t="s">
        <v>2377</v>
      </c>
      <c r="B55336" s="1" t="s">
        <v>4238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</row>
    <row r="55337" spans="1:10" x14ac:dyDescent="0.25">
      <c r="A55337" s="1" t="s">
        <v>2115</v>
      </c>
      <c r="B55337" s="1" t="s">
        <v>4238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</row>
    <row r="55338" spans="1:10" x14ac:dyDescent="0.25">
      <c r="A55338" s="1" t="s">
        <v>2115</v>
      </c>
      <c r="B55338" s="1" t="s">
        <v>4238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</row>
    <row r="55339" spans="1:10" x14ac:dyDescent="0.25">
      <c r="A55339" s="1" t="s">
        <v>1946</v>
      </c>
      <c r="B55339" s="1" t="s">
        <v>4238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</row>
    <row r="55340" spans="1:10" x14ac:dyDescent="0.25">
      <c r="A55340" s="1" t="s">
        <v>2118</v>
      </c>
      <c r="B55340" s="1" t="s">
        <v>4238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</row>
    <row r="55341" spans="1:10" x14ac:dyDescent="0.25">
      <c r="A55341" s="1" t="s">
        <v>2378</v>
      </c>
      <c r="B55341" s="1" t="s">
        <v>4238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</row>
    <row r="55342" spans="1:10" x14ac:dyDescent="0.25">
      <c r="A55342" s="1" t="s">
        <v>2977</v>
      </c>
      <c r="B55342" s="1" t="s">
        <v>4238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</row>
    <row r="55343" spans="1:10" x14ac:dyDescent="0.25">
      <c r="A55343" s="1" t="s">
        <v>2013</v>
      </c>
      <c r="B55343" s="1" t="s">
        <v>4243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</row>
    <row r="55344" spans="1:10" x14ac:dyDescent="0.25">
      <c r="A55344" s="1" t="s">
        <v>2013</v>
      </c>
      <c r="B55344" s="1" t="s">
        <v>4243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</row>
    <row r="55345" spans="1:10" x14ac:dyDescent="0.25">
      <c r="A55345" s="1" t="s">
        <v>2013</v>
      </c>
      <c r="B55345" s="1" t="s">
        <v>4243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</row>
    <row r="55346" spans="1:10" x14ac:dyDescent="0.25">
      <c r="A55346" s="1" t="s">
        <v>2013</v>
      </c>
      <c r="B55346" s="1" t="s">
        <v>4243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</row>
    <row r="55347" spans="1:10" x14ac:dyDescent="0.25">
      <c r="A55347" s="1" t="s">
        <v>2013</v>
      </c>
      <c r="B55347" s="1" t="s">
        <v>4243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</row>
    <row r="55348" spans="1:10" x14ac:dyDescent="0.25">
      <c r="A55348" s="1" t="s">
        <v>2017</v>
      </c>
      <c r="B55348" s="1" t="s">
        <v>424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</row>
    <row r="55349" spans="1:10" x14ac:dyDescent="0.25">
      <c r="A55349" s="1" t="s">
        <v>2017</v>
      </c>
      <c r="B55349" s="1" t="s">
        <v>424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</row>
    <row r="55350" spans="1:10" x14ac:dyDescent="0.25">
      <c r="A55350" s="1" t="s">
        <v>2017</v>
      </c>
      <c r="B55350" s="1" t="s">
        <v>424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</row>
    <row r="55351" spans="1:10" x14ac:dyDescent="0.25">
      <c r="A55351" s="1" t="s">
        <v>2017</v>
      </c>
      <c r="B55351" s="1" t="s">
        <v>424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</row>
    <row r="55352" spans="1:10" x14ac:dyDescent="0.25">
      <c r="A55352" s="1" t="s">
        <v>2176</v>
      </c>
      <c r="B55352" s="1" t="s">
        <v>4243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</row>
    <row r="55353" spans="1:10" x14ac:dyDescent="0.25">
      <c r="A55353" s="1" t="s">
        <v>2176</v>
      </c>
      <c r="B55353" s="1" t="s">
        <v>4243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</row>
    <row r="55354" spans="1:10" x14ac:dyDescent="0.25">
      <c r="A55354" s="1" t="s">
        <v>2176</v>
      </c>
      <c r="B55354" s="1" t="s">
        <v>4243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</row>
    <row r="55355" spans="1:10" x14ac:dyDescent="0.25">
      <c r="A55355" s="1" t="s">
        <v>3073</v>
      </c>
      <c r="B55355" s="1" t="s">
        <v>4243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</row>
    <row r="55356" spans="1:10" x14ac:dyDescent="0.25">
      <c r="A55356" s="1" t="s">
        <v>3073</v>
      </c>
      <c r="B55356" s="1" t="s">
        <v>4243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</row>
    <row r="55357" spans="1:10" x14ac:dyDescent="0.25">
      <c r="A55357" s="1" t="s">
        <v>2020</v>
      </c>
      <c r="B55357" s="1" t="s">
        <v>4235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</row>
    <row r="55358" spans="1:10" x14ac:dyDescent="0.25">
      <c r="A55358" s="1" t="s">
        <v>2020</v>
      </c>
      <c r="B55358" s="1" t="s">
        <v>4235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</row>
    <row r="55359" spans="1:10" x14ac:dyDescent="0.25">
      <c r="A55359" s="1" t="s">
        <v>2020</v>
      </c>
      <c r="B55359" s="1" t="s">
        <v>4235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</row>
    <row r="55360" spans="1:10" x14ac:dyDescent="0.25">
      <c r="A55360" s="1" t="s">
        <v>2387</v>
      </c>
      <c r="B55360" s="1" t="s">
        <v>423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</row>
    <row r="55361" spans="1:10" x14ac:dyDescent="0.25">
      <c r="A55361" s="1" t="s">
        <v>2022</v>
      </c>
      <c r="B55361" s="1" t="s">
        <v>4235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</row>
    <row r="55362" spans="1:10" x14ac:dyDescent="0.25">
      <c r="A55362" s="1" t="s">
        <v>2022</v>
      </c>
      <c r="B55362" s="1" t="s">
        <v>4235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</row>
    <row r="55363" spans="1:10" x14ac:dyDescent="0.25">
      <c r="A55363" s="1" t="s">
        <v>2022</v>
      </c>
      <c r="B55363" s="1" t="s">
        <v>4235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</row>
    <row r="55364" spans="1:10" x14ac:dyDescent="0.25">
      <c r="A55364" s="1" t="s">
        <v>2024</v>
      </c>
      <c r="B55364" s="1" t="s">
        <v>4235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</row>
    <row r="55365" spans="1:10" x14ac:dyDescent="0.25">
      <c r="A55365" s="1" t="s">
        <v>1877</v>
      </c>
      <c r="B55365" s="1" t="s">
        <v>4235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</row>
    <row r="55366" spans="1:10" x14ac:dyDescent="0.25">
      <c r="A55366" s="1" t="s">
        <v>1897</v>
      </c>
      <c r="B55366" s="1" t="s">
        <v>4239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</row>
    <row r="55367" spans="1:10" x14ac:dyDescent="0.25">
      <c r="A55367" s="1" t="s">
        <v>1926</v>
      </c>
      <c r="B55367" s="1" t="s">
        <v>4239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</row>
    <row r="55368" spans="1:10" x14ac:dyDescent="0.25">
      <c r="A55368" s="1" t="s">
        <v>2130</v>
      </c>
      <c r="B55368" s="1" t="s">
        <v>4239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</row>
    <row r="55369" spans="1:10" x14ac:dyDescent="0.25">
      <c r="A55369" s="1" t="s">
        <v>2130</v>
      </c>
      <c r="B55369" s="1" t="s">
        <v>4239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</row>
    <row r="55370" spans="1:10" x14ac:dyDescent="0.25">
      <c r="A55370" s="1" t="s">
        <v>2130</v>
      </c>
      <c r="B55370" s="1" t="s">
        <v>4239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</row>
    <row r="55371" spans="1:10" x14ac:dyDescent="0.25">
      <c r="A55371" s="1" t="s">
        <v>1958</v>
      </c>
      <c r="B55371" s="1" t="s">
        <v>4239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</row>
    <row r="55372" spans="1:10" x14ac:dyDescent="0.25">
      <c r="A55372" s="1" t="s">
        <v>2391</v>
      </c>
      <c r="B55372" s="1" t="s">
        <v>4239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</row>
    <row r="55373" spans="1:10" x14ac:dyDescent="0.25">
      <c r="A55373" s="1" t="s">
        <v>1959</v>
      </c>
      <c r="B55373" s="1" t="s">
        <v>4239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</row>
    <row r="55374" spans="1:10" x14ac:dyDescent="0.25">
      <c r="A55374" s="1" t="s">
        <v>1959</v>
      </c>
      <c r="B55374" s="1" t="s">
        <v>4239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</row>
    <row r="55375" spans="1:10" x14ac:dyDescent="0.25">
      <c r="A55375" s="1" t="s">
        <v>1962</v>
      </c>
      <c r="B55375" s="1" t="s">
        <v>4239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</row>
    <row r="55376" spans="1:10" x14ac:dyDescent="0.25">
      <c r="A55376" s="1" t="s">
        <v>2995</v>
      </c>
      <c r="B55376" s="1" t="s">
        <v>4239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</row>
    <row r="55377" spans="1:10" x14ac:dyDescent="0.25">
      <c r="A55377" s="1" t="s">
        <v>2995</v>
      </c>
      <c r="B55377" s="1" t="s">
        <v>4239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</row>
    <row r="55378" spans="1:10" x14ac:dyDescent="0.25">
      <c r="A55378" s="1" t="s">
        <v>3074</v>
      </c>
      <c r="B55378" s="1" t="s">
        <v>4244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</row>
    <row r="55379" spans="1:10" x14ac:dyDescent="0.25">
      <c r="A55379" s="1" t="s">
        <v>2038</v>
      </c>
      <c r="B55379" s="1" t="s">
        <v>4236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</row>
    <row r="55380" spans="1:10" x14ac:dyDescent="0.25">
      <c r="A55380" s="1" t="s">
        <v>3011</v>
      </c>
      <c r="B55380" s="1" t="s">
        <v>4236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</row>
    <row r="55381" spans="1:10" x14ac:dyDescent="0.25">
      <c r="A55381" s="1" t="s">
        <v>1880</v>
      </c>
      <c r="B55381" s="1" t="s">
        <v>4236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</row>
    <row r="55382" spans="1:10" x14ac:dyDescent="0.25">
      <c r="A55382" s="1" t="s">
        <v>3015</v>
      </c>
      <c r="B55382" s="1" t="s">
        <v>4236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</row>
    <row r="55383" spans="1:10" x14ac:dyDescent="0.25">
      <c r="A55383" s="1" t="s">
        <v>2144</v>
      </c>
      <c r="B55383" s="1" t="s">
        <v>4240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</row>
    <row r="55384" spans="1:10" x14ac:dyDescent="0.25">
      <c r="A55384" s="1" t="s">
        <v>1847</v>
      </c>
      <c r="B55384" s="1" t="s">
        <v>4240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</row>
    <row r="55385" spans="1:10" x14ac:dyDescent="0.25">
      <c r="A55385" s="1" t="s">
        <v>2145</v>
      </c>
      <c r="B55385" s="1" t="s">
        <v>4240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</row>
    <row r="55386" spans="1:10" x14ac:dyDescent="0.25">
      <c r="A55386" s="1" t="s">
        <v>2146</v>
      </c>
      <c r="B55386" s="1" t="s">
        <v>4240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</row>
    <row r="55387" spans="1:10" x14ac:dyDescent="0.25">
      <c r="A55387" s="1" t="s">
        <v>1978</v>
      </c>
      <c r="B55387" s="1" t="s">
        <v>4240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</row>
    <row r="55388" spans="1:10" x14ac:dyDescent="0.25">
      <c r="A55388" s="1" t="s">
        <v>3017</v>
      </c>
      <c r="B55388" s="1" t="s">
        <v>424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</row>
    <row r="55389" spans="1:10" x14ac:dyDescent="0.25">
      <c r="A55389" s="1" t="s">
        <v>2148</v>
      </c>
      <c r="B55389" s="1" t="s">
        <v>4240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</row>
    <row r="55390" spans="1:10" x14ac:dyDescent="0.25">
      <c r="A55390" s="1" t="s">
        <v>3095</v>
      </c>
      <c r="B55390" s="1" t="s">
        <v>4245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</row>
    <row r="55391" spans="1:10" x14ac:dyDescent="0.25">
      <c r="A55391" s="1" t="s">
        <v>2051</v>
      </c>
      <c r="B55391" s="1" t="s">
        <v>4245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</row>
    <row r="55392" spans="1:10" x14ac:dyDescent="0.25">
      <c r="A55392" s="1" t="s">
        <v>2051</v>
      </c>
      <c r="B55392" s="1" t="s">
        <v>4245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</row>
    <row r="55393" spans="1:10" x14ac:dyDescent="0.25">
      <c r="A55393" s="1" t="s">
        <v>2414</v>
      </c>
      <c r="B55393" s="1" t="s">
        <v>4245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</row>
    <row r="55394" spans="1:10" x14ac:dyDescent="0.25">
      <c r="A55394" s="1" t="s">
        <v>2154</v>
      </c>
      <c r="B55394" s="1" t="s">
        <v>4245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</row>
    <row r="55395" spans="1:10" x14ac:dyDescent="0.25">
      <c r="A55395" s="1" t="s">
        <v>1883</v>
      </c>
      <c r="B55395" s="1" t="s">
        <v>4245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</row>
    <row r="55396" spans="1:10" x14ac:dyDescent="0.25">
      <c r="A55396" s="1" t="s">
        <v>1883</v>
      </c>
      <c r="B55396" s="1" t="s">
        <v>4245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</row>
    <row r="55397" spans="1:10" x14ac:dyDescent="0.25">
      <c r="A55397" s="1" t="s">
        <v>3075</v>
      </c>
      <c r="B55397" s="1" t="s">
        <v>4245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</row>
    <row r="55398" spans="1:10" x14ac:dyDescent="0.25">
      <c r="A55398" s="1" t="s">
        <v>3166</v>
      </c>
      <c r="B55398" s="1" t="s">
        <v>4237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</row>
    <row r="55399" spans="1:10" x14ac:dyDescent="0.25">
      <c r="A55399" s="1" t="s">
        <v>2058</v>
      </c>
      <c r="B55399" s="1" t="s">
        <v>4237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</row>
    <row r="55400" spans="1:10" x14ac:dyDescent="0.25">
      <c r="A55400" s="1" t="s">
        <v>2060</v>
      </c>
      <c r="B55400" s="1" t="s">
        <v>4237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</row>
    <row r="55401" spans="1:10" x14ac:dyDescent="0.25">
      <c r="A55401" s="1" t="s">
        <v>2060</v>
      </c>
      <c r="B55401" s="1" t="s">
        <v>4237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</row>
    <row r="55402" spans="1:10" x14ac:dyDescent="0.25">
      <c r="A55402" s="1" t="s">
        <v>2060</v>
      </c>
      <c r="B55402" s="1" t="s">
        <v>4237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</row>
    <row r="55403" spans="1:10" x14ac:dyDescent="0.25">
      <c r="A55403" s="1" t="s">
        <v>2060</v>
      </c>
      <c r="B55403" s="1" t="s">
        <v>4237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</row>
    <row r="55404" spans="1:10" x14ac:dyDescent="0.25">
      <c r="A55404" s="1" t="s">
        <v>2170</v>
      </c>
      <c r="B55404" s="1" t="s">
        <v>4237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</row>
    <row r="55405" spans="1:10" x14ac:dyDescent="0.25">
      <c r="A55405" s="1" t="s">
        <v>2159</v>
      </c>
      <c r="B55405" s="1" t="s">
        <v>4237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</row>
    <row r="55406" spans="1:10" x14ac:dyDescent="0.25">
      <c r="A55406" s="1" t="s">
        <v>3032</v>
      </c>
      <c r="B55406" s="1" t="s">
        <v>4237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</row>
    <row r="55407" spans="1:10" x14ac:dyDescent="0.25">
      <c r="A55407" s="1" t="s">
        <v>3032</v>
      </c>
      <c r="B55407" s="1" t="s">
        <v>4237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</row>
    <row r="55408" spans="1:10" x14ac:dyDescent="0.25">
      <c r="A55408" s="1" t="s">
        <v>1884</v>
      </c>
      <c r="B55408" s="1" t="s">
        <v>4237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</row>
    <row r="55409" spans="1:10" x14ac:dyDescent="0.25">
      <c r="A55409" s="1" t="s">
        <v>2062</v>
      </c>
      <c r="B55409" s="1" t="s">
        <v>4237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</row>
    <row r="55410" spans="1:10" x14ac:dyDescent="0.25">
      <c r="A55410" s="1" t="s">
        <v>2062</v>
      </c>
      <c r="B55410" s="1" t="s">
        <v>4237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</row>
    <row r="55411" spans="1:10" x14ac:dyDescent="0.25">
      <c r="A55411" s="1" t="s">
        <v>2161</v>
      </c>
      <c r="B55411" s="1" t="s">
        <v>4237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</row>
    <row r="55412" spans="1:10" x14ac:dyDescent="0.25">
      <c r="A55412" s="1" t="s">
        <v>1886</v>
      </c>
      <c r="B55412" s="1" t="s">
        <v>4237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</row>
    <row r="55413" spans="1:10" x14ac:dyDescent="0.25">
      <c r="A55413" s="1" t="s">
        <v>1886</v>
      </c>
      <c r="B55413" s="1" t="s">
        <v>4237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</row>
    <row r="55414" spans="1:10" x14ac:dyDescent="0.25">
      <c r="A55414" s="1" t="s">
        <v>3364</v>
      </c>
      <c r="B55414" s="1" t="s">
        <v>4243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</row>
    <row r="55415" spans="1:10" x14ac:dyDescent="0.25">
      <c r="A55415" s="1" t="s">
        <v>1798</v>
      </c>
      <c r="B55415" s="1" t="s">
        <v>4239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</row>
    <row r="55416" spans="1:10" x14ac:dyDescent="0.25">
      <c r="A55416" s="1" t="s">
        <v>1450</v>
      </c>
      <c r="B55416" s="1" t="s">
        <v>4242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</row>
    <row r="55417" spans="1:10" x14ac:dyDescent="0.25">
      <c r="A55417" s="1" t="s">
        <v>1507</v>
      </c>
      <c r="B55417" s="1" t="s">
        <v>4242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</row>
    <row r="55418" spans="1:10" x14ac:dyDescent="0.25">
      <c r="A55418" s="1" t="s">
        <v>1613</v>
      </c>
      <c r="B55418" s="1" t="s">
        <v>4242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</row>
    <row r="55419" spans="1:10" x14ac:dyDescent="0.25">
      <c r="A55419" s="1" t="s">
        <v>1758</v>
      </c>
      <c r="B55419" s="1" t="s">
        <v>4234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</row>
    <row r="55420" spans="1:10" x14ac:dyDescent="0.25">
      <c r="A55420" s="1" t="s">
        <v>1458</v>
      </c>
      <c r="B55420" s="1" t="s">
        <v>4234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</row>
    <row r="55421" spans="1:10" x14ac:dyDescent="0.25">
      <c r="A55421" s="1" t="s">
        <v>1458</v>
      </c>
      <c r="B55421" s="1" t="s">
        <v>4234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</row>
    <row r="55422" spans="1:10" x14ac:dyDescent="0.25">
      <c r="A55422" s="1" t="s">
        <v>1458</v>
      </c>
      <c r="B55422" s="1" t="s">
        <v>4234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</row>
    <row r="55423" spans="1:10" x14ac:dyDescent="0.25">
      <c r="A55423" s="1" t="s">
        <v>1458</v>
      </c>
      <c r="B55423" s="1" t="s">
        <v>4234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</row>
    <row r="55424" spans="1:10" x14ac:dyDescent="0.25">
      <c r="A55424" s="1" t="s">
        <v>1458</v>
      </c>
      <c r="B55424" s="1" t="s">
        <v>4234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</row>
    <row r="55425" spans="1:10" x14ac:dyDescent="0.25">
      <c r="A55425" s="1" t="s">
        <v>1615</v>
      </c>
      <c r="B55425" s="1" t="s">
        <v>4234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</row>
    <row r="55426" spans="1:10" x14ac:dyDescent="0.25">
      <c r="A55426" s="1" t="s">
        <v>1617</v>
      </c>
      <c r="B55426" s="1" t="s">
        <v>4234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</row>
    <row r="55427" spans="1:10" x14ac:dyDescent="0.25">
      <c r="A55427" s="1" t="s">
        <v>1617</v>
      </c>
      <c r="B55427" s="1" t="s">
        <v>4234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</row>
    <row r="55428" spans="1:10" x14ac:dyDescent="0.25">
      <c r="A55428" s="1" t="s">
        <v>1617</v>
      </c>
      <c r="B55428" s="1" t="s">
        <v>4234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</row>
    <row r="55429" spans="1:10" x14ac:dyDescent="0.25">
      <c r="A55429" s="1" t="s">
        <v>1617</v>
      </c>
      <c r="B55429" s="1" t="s">
        <v>4234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</row>
    <row r="55430" spans="1:10" x14ac:dyDescent="0.25">
      <c r="A55430" s="1" t="s">
        <v>1617</v>
      </c>
      <c r="B55430" s="1" t="s">
        <v>4234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</row>
    <row r="55431" spans="1:10" x14ac:dyDescent="0.25">
      <c r="A55431" s="1" t="s">
        <v>1623</v>
      </c>
      <c r="B55431" s="1" t="s">
        <v>4238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</row>
    <row r="55432" spans="1:10" x14ac:dyDescent="0.25">
      <c r="A55432" s="1" t="s">
        <v>1623</v>
      </c>
      <c r="B55432" s="1" t="s">
        <v>4238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</row>
    <row r="55433" spans="1:10" x14ac:dyDescent="0.25">
      <c r="A55433" s="1" t="s">
        <v>1623</v>
      </c>
      <c r="B55433" s="1" t="s">
        <v>4238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</row>
    <row r="55434" spans="1:10" x14ac:dyDescent="0.25">
      <c r="A55434" s="1" t="s">
        <v>1451</v>
      </c>
      <c r="B55434" s="1" t="s">
        <v>4243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</row>
    <row r="55435" spans="1:10" x14ac:dyDescent="0.25">
      <c r="A55435" s="1" t="s">
        <v>1515</v>
      </c>
      <c r="B55435" s="1" t="s">
        <v>4243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</row>
    <row r="55436" spans="1:10" x14ac:dyDescent="0.25">
      <c r="A55436" s="1" t="s">
        <v>1625</v>
      </c>
      <c r="B55436" s="1" t="s">
        <v>4243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</row>
    <row r="55437" spans="1:10" x14ac:dyDescent="0.25">
      <c r="A55437" s="1" t="s">
        <v>1625</v>
      </c>
      <c r="B55437" s="1" t="s">
        <v>4243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</row>
    <row r="55438" spans="1:10" x14ac:dyDescent="0.25">
      <c r="A55438" s="1" t="s">
        <v>1762</v>
      </c>
      <c r="B55438" s="1" t="s">
        <v>4235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</row>
    <row r="55439" spans="1:10" x14ac:dyDescent="0.25">
      <c r="A55439" s="1" t="s">
        <v>1459</v>
      </c>
      <c r="B55439" s="1" t="s">
        <v>4235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</row>
    <row r="55440" spans="1:10" x14ac:dyDescent="0.25">
      <c r="A55440" s="1" t="s">
        <v>1655</v>
      </c>
      <c r="B55440" s="1" t="s">
        <v>4235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</row>
    <row r="55441" spans="1:10" x14ac:dyDescent="0.25">
      <c r="A55441" s="1" t="s">
        <v>1790</v>
      </c>
      <c r="B55441" s="1" t="s">
        <v>4235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</row>
    <row r="55442" spans="1:10" x14ac:dyDescent="0.25">
      <c r="A55442" s="1" t="s">
        <v>1660</v>
      </c>
      <c r="B55442" s="1" t="s">
        <v>4239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</row>
    <row r="55443" spans="1:10" x14ac:dyDescent="0.25">
      <c r="A55443" s="1" t="s">
        <v>1627</v>
      </c>
      <c r="B55443" s="1" t="s">
        <v>4239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</row>
    <row r="55444" spans="1:10" x14ac:dyDescent="0.25">
      <c r="A55444" s="1" t="s">
        <v>1627</v>
      </c>
      <c r="B55444" s="1" t="s">
        <v>4239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</row>
    <row r="55445" spans="1:10" x14ac:dyDescent="0.25">
      <c r="A55445" s="1" t="s">
        <v>1627</v>
      </c>
      <c r="B55445" s="1" t="s">
        <v>4239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</row>
    <row r="55446" spans="1:10" x14ac:dyDescent="0.25">
      <c r="A55446" s="1" t="s">
        <v>1452</v>
      </c>
      <c r="B55446" s="1" t="s">
        <v>4244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</row>
    <row r="55447" spans="1:10" x14ac:dyDescent="0.25">
      <c r="A55447" s="1" t="s">
        <v>1452</v>
      </c>
      <c r="B55447" s="1" t="s">
        <v>4244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</row>
    <row r="55448" spans="1:10" x14ac:dyDescent="0.25">
      <c r="A55448" s="1" t="s">
        <v>3340</v>
      </c>
      <c r="B55448" s="1" t="s">
        <v>4236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</row>
    <row r="55449" spans="1:10" x14ac:dyDescent="0.25">
      <c r="A55449" s="1" t="s">
        <v>3340</v>
      </c>
      <c r="B55449" s="1" t="s">
        <v>4236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</row>
    <row r="55450" spans="1:10" x14ac:dyDescent="0.25">
      <c r="A55450" s="1" t="s">
        <v>1630</v>
      </c>
      <c r="B55450" s="1" t="s">
        <v>424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</row>
    <row r="55451" spans="1:10" x14ac:dyDescent="0.25">
      <c r="A55451" s="1" t="s">
        <v>1453</v>
      </c>
      <c r="B55451" s="1" t="s">
        <v>4245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</row>
    <row r="55452" spans="1:10" x14ac:dyDescent="0.25">
      <c r="A55452" s="1" t="s">
        <v>1527</v>
      </c>
      <c r="B55452" s="1" t="s">
        <v>4245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</row>
    <row r="55453" spans="1:10" x14ac:dyDescent="0.25">
      <c r="A55453" s="1" t="s">
        <v>1461</v>
      </c>
      <c r="B55453" s="1" t="s">
        <v>4237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</row>
    <row r="55454" spans="1:10" x14ac:dyDescent="0.25">
      <c r="A55454" s="1" t="s">
        <v>1677</v>
      </c>
      <c r="B55454" s="1" t="s">
        <v>4237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</row>
    <row r="55455" spans="1:10" x14ac:dyDescent="0.25">
      <c r="A55455" s="1" t="s">
        <v>1770</v>
      </c>
      <c r="B55455" s="1" t="s">
        <v>4237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</row>
    <row r="55456" spans="1:10" x14ac:dyDescent="0.25">
      <c r="A55456" s="1" t="s">
        <v>1632</v>
      </c>
      <c r="B55456" s="1" t="s">
        <v>4241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</row>
    <row r="55457" spans="1:10" x14ac:dyDescent="0.25">
      <c r="A55457" s="1" t="s">
        <v>1633</v>
      </c>
      <c r="B55457" s="1" t="s">
        <v>424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</row>
    <row r="55458" spans="1:10" x14ac:dyDescent="0.25">
      <c r="A55458" s="1" t="s">
        <v>1462</v>
      </c>
      <c r="B55458" s="1" t="s">
        <v>4234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</row>
    <row r="55459" spans="1:10" x14ac:dyDescent="0.25">
      <c r="A55459" s="1" t="s">
        <v>1462</v>
      </c>
      <c r="B55459" s="1" t="s">
        <v>4234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</row>
    <row r="55460" spans="1:10" x14ac:dyDescent="0.25">
      <c r="A55460" s="1" t="s">
        <v>1793</v>
      </c>
      <c r="B55460" s="1" t="s">
        <v>4234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</row>
    <row r="55461" spans="1:10" x14ac:dyDescent="0.25">
      <c r="A55461" s="1" t="s">
        <v>1774</v>
      </c>
      <c r="B55461" s="1" t="s">
        <v>4234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</row>
    <row r="55462" spans="1:10" x14ac:dyDescent="0.25">
      <c r="A55462" s="1" t="s">
        <v>1635</v>
      </c>
      <c r="B55462" s="1" t="s">
        <v>4234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</row>
    <row r="55463" spans="1:10" x14ac:dyDescent="0.25">
      <c r="A55463" s="1" t="s">
        <v>1821</v>
      </c>
      <c r="B55463" s="1" t="s">
        <v>4234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</row>
    <row r="55464" spans="1:10" x14ac:dyDescent="0.25">
      <c r="A55464" s="1" t="s">
        <v>1542</v>
      </c>
      <c r="B55464" s="1" t="s">
        <v>4238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</row>
    <row r="55465" spans="1:10" x14ac:dyDescent="0.25">
      <c r="A55465" s="1" t="s">
        <v>1542</v>
      </c>
      <c r="B55465" s="1" t="s">
        <v>4238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</row>
    <row r="55466" spans="1:10" x14ac:dyDescent="0.25">
      <c r="A55466" s="1" t="s">
        <v>1637</v>
      </c>
      <c r="B55466" s="1" t="s">
        <v>4238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</row>
    <row r="55467" spans="1:10" x14ac:dyDescent="0.25">
      <c r="A55467" s="1" t="s">
        <v>1637</v>
      </c>
      <c r="B55467" s="1" t="s">
        <v>4238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</row>
    <row r="55468" spans="1:10" x14ac:dyDescent="0.25">
      <c r="A55468" s="1" t="s">
        <v>1637</v>
      </c>
      <c r="B55468" s="1" t="s">
        <v>4238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</row>
    <row r="55469" spans="1:10" x14ac:dyDescent="0.25">
      <c r="A55469" s="1" t="s">
        <v>1637</v>
      </c>
      <c r="B55469" s="1" t="s">
        <v>4238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</row>
    <row r="55470" spans="1:10" x14ac:dyDescent="0.25">
      <c r="A55470" s="1" t="s">
        <v>1545</v>
      </c>
      <c r="B55470" s="1" t="s">
        <v>4243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</row>
    <row r="55471" spans="1:10" x14ac:dyDescent="0.25">
      <c r="A55471" s="1" t="s">
        <v>1545</v>
      </c>
      <c r="B55471" s="1" t="s">
        <v>4243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</row>
    <row r="55472" spans="1:10" x14ac:dyDescent="0.25">
      <c r="A55472" s="1" t="s">
        <v>1706</v>
      </c>
      <c r="B55472" s="1" t="s">
        <v>4235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</row>
    <row r="55473" spans="1:10" x14ac:dyDescent="0.25">
      <c r="A55473" s="1" t="s">
        <v>1463</v>
      </c>
      <c r="B55473" s="1" t="s">
        <v>4235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</row>
    <row r="55474" spans="1:10" x14ac:dyDescent="0.25">
      <c r="A55474" s="1" t="s">
        <v>1708</v>
      </c>
      <c r="B55474" s="1" t="s">
        <v>423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</row>
    <row r="55475" spans="1:10" x14ac:dyDescent="0.25">
      <c r="A55475" s="1" t="s">
        <v>1794</v>
      </c>
      <c r="B55475" s="1" t="s">
        <v>4235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</row>
    <row r="55476" spans="1:10" x14ac:dyDescent="0.25">
      <c r="A55476" s="1" t="s">
        <v>1794</v>
      </c>
      <c r="B55476" s="1" t="s">
        <v>4235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</row>
    <row r="55477" spans="1:10" x14ac:dyDescent="0.25">
      <c r="A55477" s="1" t="s">
        <v>1794</v>
      </c>
      <c r="B55477" s="1" t="s">
        <v>4235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</row>
    <row r="55478" spans="1:10" x14ac:dyDescent="0.25">
      <c r="A55478" s="1" t="s">
        <v>1641</v>
      </c>
      <c r="B55478" s="1" t="s">
        <v>4235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</row>
    <row r="55479" spans="1:10" x14ac:dyDescent="0.25">
      <c r="A55479" s="1" t="s">
        <v>1641</v>
      </c>
      <c r="B55479" s="1" t="s">
        <v>4235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</row>
    <row r="55480" spans="1:10" x14ac:dyDescent="0.25">
      <c r="A55480" s="1" t="s">
        <v>1641</v>
      </c>
      <c r="B55480" s="1" t="s">
        <v>4235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</row>
    <row r="55481" spans="1:10" x14ac:dyDescent="0.25">
      <c r="A55481" s="1" t="s">
        <v>1641</v>
      </c>
      <c r="B55481" s="1" t="s">
        <v>4235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</row>
    <row r="55482" spans="1:10" x14ac:dyDescent="0.25">
      <c r="A55482" s="1" t="s">
        <v>1777</v>
      </c>
      <c r="B55482" s="1" t="s">
        <v>423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</row>
    <row r="55483" spans="1:10" x14ac:dyDescent="0.25">
      <c r="A55483" s="1" t="s">
        <v>1777</v>
      </c>
      <c r="B55483" s="1" t="s">
        <v>423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</row>
    <row r="55484" spans="1:10" x14ac:dyDescent="0.25">
      <c r="A55484" s="1" t="s">
        <v>1824</v>
      </c>
      <c r="B55484" s="1" t="s">
        <v>4235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</row>
    <row r="55485" spans="1:10" x14ac:dyDescent="0.25">
      <c r="A55485" s="1" t="s">
        <v>1717</v>
      </c>
      <c r="B55485" s="1" t="s">
        <v>4239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</row>
    <row r="55486" spans="1:10" x14ac:dyDescent="0.25">
      <c r="A55486" s="1" t="s">
        <v>1779</v>
      </c>
      <c r="B55486" s="1" t="s">
        <v>4236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</row>
    <row r="55487" spans="1:10" x14ac:dyDescent="0.25">
      <c r="A55487" s="1" t="s">
        <v>1649</v>
      </c>
      <c r="B55487" s="1" t="s">
        <v>4240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</row>
    <row r="55488" spans="1:10" x14ac:dyDescent="0.25">
      <c r="A55488" s="1" t="s">
        <v>1571</v>
      </c>
      <c r="B55488" s="1" t="s">
        <v>4245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</row>
    <row r="55489" spans="1:10" x14ac:dyDescent="0.25">
      <c r="A55489" s="1" t="s">
        <v>1465</v>
      </c>
      <c r="B55489" s="1" t="s">
        <v>4237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</row>
    <row r="55490" spans="1:10" x14ac:dyDescent="0.25">
      <c r="A55490" s="1" t="s">
        <v>1796</v>
      </c>
      <c r="B55490" s="1" t="s">
        <v>4237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</row>
    <row r="55491" spans="1:10" x14ac:dyDescent="0.25">
      <c r="A55491" s="1" t="s">
        <v>1796</v>
      </c>
      <c r="B55491" s="1" t="s">
        <v>4237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</row>
    <row r="55492" spans="1:10" x14ac:dyDescent="0.25">
      <c r="A55492" s="1" t="s">
        <v>1784</v>
      </c>
      <c r="B55492" s="1" t="s">
        <v>4237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0</v>
      </c>
      <c r="J55492" s="3">
        <v>3082.18</v>
      </c>
    </row>
    <row r="55493" spans="1:10" x14ac:dyDescent="0.25">
      <c r="A55493" s="1" t="s">
        <v>1784</v>
      </c>
      <c r="B55493" s="1" t="s">
        <v>4237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0</v>
      </c>
      <c r="J55493" s="3">
        <v>3082.18</v>
      </c>
    </row>
    <row r="55494" spans="1:10" x14ac:dyDescent="0.25">
      <c r="A55494" s="1" t="s">
        <v>1784</v>
      </c>
      <c r="B55494" s="1" t="s">
        <v>4237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0</v>
      </c>
      <c r="J55494" s="3">
        <v>3082.18</v>
      </c>
    </row>
    <row r="55495" spans="1:10" x14ac:dyDescent="0.25">
      <c r="A55495" s="1" t="s">
        <v>1784</v>
      </c>
      <c r="B55495" s="1" t="s">
        <v>4237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</row>
    <row r="55496" spans="1:10" x14ac:dyDescent="0.25">
      <c r="A55496" s="1" t="s">
        <v>1653</v>
      </c>
      <c r="B55496" s="1" t="s">
        <v>4237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</row>
    <row r="55497" spans="1:10" x14ac:dyDescent="0.25">
      <c r="A55497" s="1" t="s">
        <v>1653</v>
      </c>
      <c r="B55497" s="1" t="s">
        <v>4237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</row>
    <row r="55498" spans="1:10" x14ac:dyDescent="0.25">
      <c r="A55498" s="1" t="s">
        <v>1653</v>
      </c>
      <c r="B55498" s="1" t="s">
        <v>4237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</row>
    <row r="55499" spans="1:10" x14ac:dyDescent="0.25">
      <c r="A55499" s="1" t="s">
        <v>1653</v>
      </c>
      <c r="B55499" s="1" t="s">
        <v>4237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</row>
    <row r="55500" spans="1:10" x14ac:dyDescent="0.25">
      <c r="A55500" s="1" t="s">
        <v>1653</v>
      </c>
      <c r="B55500" s="1" t="s">
        <v>4237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</row>
    <row r="55501" spans="1:10" x14ac:dyDescent="0.25">
      <c r="A55501" s="1" t="s">
        <v>1746</v>
      </c>
      <c r="B55501" s="1" t="s">
        <v>4237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</row>
    <row r="55502" spans="1:10" x14ac:dyDescent="0.25">
      <c r="A55502" s="1" t="s">
        <v>2302</v>
      </c>
      <c r="B55502" s="1" t="s">
        <v>4242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</row>
    <row r="55503" spans="1:10" x14ac:dyDescent="0.25">
      <c r="A55503" s="1" t="s">
        <v>2184</v>
      </c>
      <c r="B55503" s="1" t="s">
        <v>423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</row>
    <row r="55504" spans="1:10" x14ac:dyDescent="0.25">
      <c r="A55504" s="1" t="s">
        <v>2184</v>
      </c>
      <c r="B55504" s="1" t="s">
        <v>423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</row>
    <row r="55505" spans="1:10" x14ac:dyDescent="0.25">
      <c r="A55505" s="1" t="s">
        <v>2184</v>
      </c>
      <c r="B55505" s="1" t="s">
        <v>423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</row>
    <row r="55506" spans="1:10" x14ac:dyDescent="0.25">
      <c r="A55506" s="1" t="s">
        <v>2184</v>
      </c>
      <c r="B55506" s="1" t="s">
        <v>423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</row>
    <row r="55507" spans="1:10" x14ac:dyDescent="0.25">
      <c r="A55507" s="1" t="s">
        <v>2184</v>
      </c>
      <c r="B55507" s="1" t="s">
        <v>423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</row>
    <row r="55508" spans="1:10" x14ac:dyDescent="0.25">
      <c r="A55508" s="1" t="s">
        <v>2184</v>
      </c>
      <c r="B55508" s="1" t="s">
        <v>423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</row>
    <row r="55509" spans="1:10" x14ac:dyDescent="0.25">
      <c r="A55509" s="1" t="s">
        <v>2186</v>
      </c>
      <c r="B55509" s="1" t="s">
        <v>4234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</row>
    <row r="55510" spans="1:10" x14ac:dyDescent="0.25">
      <c r="A55510" s="1" t="s">
        <v>2186</v>
      </c>
      <c r="B55510" s="1" t="s">
        <v>4234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</row>
    <row r="55511" spans="1:10" x14ac:dyDescent="0.25">
      <c r="A55511" s="1" t="s">
        <v>2186</v>
      </c>
      <c r="B55511" s="1" t="s">
        <v>4234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</row>
    <row r="55512" spans="1:10" x14ac:dyDescent="0.25">
      <c r="A55512" s="1" t="s">
        <v>2186</v>
      </c>
      <c r="B55512" s="1" t="s">
        <v>4234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</row>
    <row r="55513" spans="1:10" x14ac:dyDescent="0.25">
      <c r="A55513" s="1" t="s">
        <v>2186</v>
      </c>
      <c r="B55513" s="1" t="s">
        <v>4234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</row>
    <row r="55514" spans="1:10" x14ac:dyDescent="0.25">
      <c r="A55514" s="1" t="s">
        <v>2186</v>
      </c>
      <c r="B55514" s="1" t="s">
        <v>4234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</row>
    <row r="55515" spans="1:10" x14ac:dyDescent="0.25">
      <c r="A55515" s="1" t="s">
        <v>2189</v>
      </c>
      <c r="B55515" s="1" t="s">
        <v>4238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</row>
    <row r="55516" spans="1:10" x14ac:dyDescent="0.25">
      <c r="A55516" s="1" t="s">
        <v>2190</v>
      </c>
      <c r="B55516" s="1" t="s">
        <v>4238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</row>
    <row r="55517" spans="1:10" x14ac:dyDescent="0.25">
      <c r="A55517" s="1" t="s">
        <v>2303</v>
      </c>
      <c r="B55517" s="1" t="s">
        <v>4243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</row>
    <row r="55518" spans="1:10" x14ac:dyDescent="0.25">
      <c r="A55518" s="1" t="s">
        <v>2195</v>
      </c>
      <c r="B55518" s="1" t="s">
        <v>4243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</row>
    <row r="55519" spans="1:10" x14ac:dyDescent="0.25">
      <c r="A55519" s="1" t="s">
        <v>2196</v>
      </c>
      <c r="B55519" s="1" t="s">
        <v>423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</row>
    <row r="55520" spans="1:10" x14ac:dyDescent="0.25">
      <c r="A55520" s="1" t="s">
        <v>3207</v>
      </c>
      <c r="B55520" s="1" t="s">
        <v>423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</row>
    <row r="55521" spans="1:10" x14ac:dyDescent="0.25">
      <c r="A55521" s="1" t="s">
        <v>2204</v>
      </c>
      <c r="B55521" s="1" t="s">
        <v>4239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</row>
    <row r="55522" spans="1:10" x14ac:dyDescent="0.25">
      <c r="A55522" s="1" t="s">
        <v>2304</v>
      </c>
      <c r="B55522" s="1" t="s">
        <v>4244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</row>
    <row r="55523" spans="1:10" x14ac:dyDescent="0.25">
      <c r="A55523" s="1" t="s">
        <v>2216</v>
      </c>
      <c r="B55523" s="1" t="s">
        <v>4245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</row>
    <row r="55524" spans="1:10" x14ac:dyDescent="0.25">
      <c r="A55524" s="1" t="s">
        <v>2217</v>
      </c>
      <c r="B55524" s="1" t="s">
        <v>4237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</row>
    <row r="55525" spans="1:10" x14ac:dyDescent="0.25">
      <c r="A55525" s="1" t="s">
        <v>2217</v>
      </c>
      <c r="B55525" s="1" t="s">
        <v>4237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</row>
    <row r="55526" spans="1:10" x14ac:dyDescent="0.25">
      <c r="A55526" s="1" t="s">
        <v>2219</v>
      </c>
      <c r="B55526" s="1" t="s">
        <v>4237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</row>
    <row r="55527" spans="1:10" x14ac:dyDescent="0.25">
      <c r="A55527" s="1" t="s">
        <v>2225</v>
      </c>
      <c r="B55527" s="1" t="s">
        <v>4242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</row>
    <row r="55528" spans="1:10" x14ac:dyDescent="0.25">
      <c r="A55528" s="1" t="s">
        <v>2229</v>
      </c>
      <c r="B55528" s="1" t="s">
        <v>423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</row>
    <row r="55529" spans="1:10" x14ac:dyDescent="0.25">
      <c r="A55529" s="1" t="s">
        <v>2232</v>
      </c>
      <c r="B55529" s="1" t="s">
        <v>4234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</row>
    <row r="55530" spans="1:10" x14ac:dyDescent="0.25">
      <c r="A55530" s="1" t="s">
        <v>2232</v>
      </c>
      <c r="B55530" s="1" t="s">
        <v>4234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</row>
    <row r="55531" spans="1:10" x14ac:dyDescent="0.25">
      <c r="A55531" s="1" t="s">
        <v>2234</v>
      </c>
      <c r="B55531" s="1" t="s">
        <v>4234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</row>
    <row r="55532" spans="1:10" x14ac:dyDescent="0.25">
      <c r="A55532" s="1" t="s">
        <v>2234</v>
      </c>
      <c r="B55532" s="1" t="s">
        <v>4234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</row>
    <row r="55533" spans="1:10" x14ac:dyDescent="0.25">
      <c r="A55533" s="1" t="s">
        <v>2234</v>
      </c>
      <c r="B55533" s="1" t="s">
        <v>4234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</row>
    <row r="55534" spans="1:10" x14ac:dyDescent="0.25">
      <c r="A55534" s="1" t="s">
        <v>2234</v>
      </c>
      <c r="B55534" s="1" t="s">
        <v>4234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</row>
    <row r="55535" spans="1:10" x14ac:dyDescent="0.25">
      <c r="A55535" s="1" t="s">
        <v>2234</v>
      </c>
      <c r="B55535" s="1" t="s">
        <v>4234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</row>
    <row r="55536" spans="1:10" x14ac:dyDescent="0.25">
      <c r="A55536" s="1" t="s">
        <v>2237</v>
      </c>
      <c r="B55536" s="1" t="s">
        <v>4234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</row>
    <row r="55537" spans="1:10" x14ac:dyDescent="0.25">
      <c r="A55537" s="1" t="s">
        <v>2237</v>
      </c>
      <c r="B55537" s="1" t="s">
        <v>4234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</row>
    <row r="55538" spans="1:10" x14ac:dyDescent="0.25">
      <c r="A55538" s="1" t="s">
        <v>2240</v>
      </c>
      <c r="B55538" s="1" t="s">
        <v>4238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</row>
    <row r="55539" spans="1:10" x14ac:dyDescent="0.25">
      <c r="A55539" s="1" t="s">
        <v>2240</v>
      </c>
      <c r="B55539" s="1" t="s">
        <v>4238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</row>
    <row r="55540" spans="1:10" x14ac:dyDescent="0.25">
      <c r="A55540" s="1" t="s">
        <v>2243</v>
      </c>
      <c r="B55540" s="1" t="s">
        <v>4238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</row>
    <row r="55541" spans="1:10" x14ac:dyDescent="0.25">
      <c r="A55541" s="1" t="s">
        <v>2250</v>
      </c>
      <c r="B55541" s="1" t="s">
        <v>4235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</row>
    <row r="55542" spans="1:10" x14ac:dyDescent="0.25">
      <c r="A55542" s="1" t="s">
        <v>2251</v>
      </c>
      <c r="B55542" s="1" t="s">
        <v>4235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</row>
    <row r="55543" spans="1:10" x14ac:dyDescent="0.25">
      <c r="A55543" s="1" t="s">
        <v>2251</v>
      </c>
      <c r="B55543" s="1" t="s">
        <v>4235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</row>
    <row r="55544" spans="1:10" x14ac:dyDescent="0.25">
      <c r="A55544" s="1" t="s">
        <v>2251</v>
      </c>
      <c r="B55544" s="1" t="s">
        <v>4235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</row>
    <row r="55545" spans="1:10" x14ac:dyDescent="0.25">
      <c r="A55545" s="1" t="s">
        <v>2255</v>
      </c>
      <c r="B55545" s="1" t="s">
        <v>4235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</row>
    <row r="55546" spans="1:10" x14ac:dyDescent="0.25">
      <c r="A55546" s="1" t="s">
        <v>2255</v>
      </c>
      <c r="B55546" s="1" t="s">
        <v>4235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</row>
    <row r="55547" spans="1:10" x14ac:dyDescent="0.25">
      <c r="A55547" s="1" t="s">
        <v>2255</v>
      </c>
      <c r="B55547" s="1" t="s">
        <v>4235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</row>
    <row r="55548" spans="1:10" x14ac:dyDescent="0.25">
      <c r="A55548" s="1" t="s">
        <v>2255</v>
      </c>
      <c r="B55548" s="1" t="s">
        <v>4235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</row>
    <row r="55549" spans="1:10" x14ac:dyDescent="0.25">
      <c r="A55549" s="1" t="s">
        <v>2255</v>
      </c>
      <c r="B55549" s="1" t="s">
        <v>4235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</row>
    <row r="55550" spans="1:10" x14ac:dyDescent="0.25">
      <c r="A55550" s="1" t="s">
        <v>2255</v>
      </c>
      <c r="B55550" s="1" t="s">
        <v>4235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</row>
    <row r="55551" spans="1:10" x14ac:dyDescent="0.25">
      <c r="A55551" s="1" t="s">
        <v>2257</v>
      </c>
      <c r="B55551" s="1" t="s">
        <v>4235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</row>
    <row r="55552" spans="1:10" x14ac:dyDescent="0.25">
      <c r="A55552" s="1" t="s">
        <v>2257</v>
      </c>
      <c r="B55552" s="1" t="s">
        <v>4235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</row>
    <row r="55553" spans="1:10" x14ac:dyDescent="0.25">
      <c r="A55553" s="1" t="s">
        <v>2257</v>
      </c>
      <c r="B55553" s="1" t="s">
        <v>4235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</row>
    <row r="55554" spans="1:10" x14ac:dyDescent="0.25">
      <c r="A55554" s="1" t="s">
        <v>2259</v>
      </c>
      <c r="B55554" s="1" t="s">
        <v>4235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</row>
    <row r="55555" spans="1:10" x14ac:dyDescent="0.25">
      <c r="A55555" s="1" t="s">
        <v>2260</v>
      </c>
      <c r="B55555" s="1" t="s">
        <v>4235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</row>
    <row r="55556" spans="1:10" x14ac:dyDescent="0.25">
      <c r="A55556" s="1" t="s">
        <v>2262</v>
      </c>
      <c r="B55556" s="1" t="s">
        <v>4239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</row>
    <row r="55557" spans="1:10" x14ac:dyDescent="0.25">
      <c r="A55557" s="1" t="s">
        <v>2270</v>
      </c>
      <c r="B55557" s="1" t="s">
        <v>4236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</row>
    <row r="55558" spans="1:10" x14ac:dyDescent="0.25">
      <c r="A55558" s="1" t="s">
        <v>2272</v>
      </c>
      <c r="B55558" s="1" t="s">
        <v>4236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</row>
    <row r="55559" spans="1:10" x14ac:dyDescent="0.25">
      <c r="A55559" s="1" t="s">
        <v>2277</v>
      </c>
      <c r="B55559" s="1" t="s">
        <v>4236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</row>
    <row r="55560" spans="1:10" x14ac:dyDescent="0.25">
      <c r="A55560" s="1" t="s">
        <v>2277</v>
      </c>
      <c r="B55560" s="1" t="s">
        <v>4236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</row>
    <row r="55561" spans="1:10" x14ac:dyDescent="0.25">
      <c r="A55561" s="1" t="s">
        <v>3941</v>
      </c>
      <c r="B55561" s="1" t="s">
        <v>4236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</row>
    <row r="55562" spans="1:10" x14ac:dyDescent="0.25">
      <c r="A55562" s="1" t="s">
        <v>2285</v>
      </c>
      <c r="B55562" s="1" t="s">
        <v>4245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</row>
    <row r="55563" spans="1:10" x14ac:dyDescent="0.25">
      <c r="A55563" s="1" t="s">
        <v>2288</v>
      </c>
      <c r="B55563" s="1" t="s">
        <v>4237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</row>
    <row r="55564" spans="1:10" x14ac:dyDescent="0.25">
      <c r="A55564" s="1" t="s">
        <v>2288</v>
      </c>
      <c r="B55564" s="1" t="s">
        <v>4237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</row>
    <row r="55565" spans="1:10" x14ac:dyDescent="0.25">
      <c r="A55565" s="1" t="s">
        <v>2293</v>
      </c>
      <c r="B55565" s="1" t="s">
        <v>4237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</row>
    <row r="55566" spans="1:10" x14ac:dyDescent="0.25">
      <c r="A55566" s="1" t="s">
        <v>2295</v>
      </c>
      <c r="B55566" s="1" t="s">
        <v>4237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</row>
    <row r="55567" spans="1:10" x14ac:dyDescent="0.25">
      <c r="A55567" s="1" t="s">
        <v>2295</v>
      </c>
      <c r="B55567" s="1" t="s">
        <v>4237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</row>
    <row r="55568" spans="1:10" x14ac:dyDescent="0.25">
      <c r="A55568" s="1" t="s">
        <v>2297</v>
      </c>
      <c r="B55568" s="1" t="s">
        <v>4237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</row>
    <row r="55569" spans="1:10" x14ac:dyDescent="0.25">
      <c r="A55569" s="1" t="s">
        <v>2297</v>
      </c>
      <c r="B55569" s="1" t="s">
        <v>4237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</row>
    <row r="55570" spans="1:10" x14ac:dyDescent="0.25">
      <c r="A55570" s="1" t="s">
        <v>2300</v>
      </c>
      <c r="B55570" s="1" t="s">
        <v>423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</row>
    <row r="55571" spans="1:10" x14ac:dyDescent="0.25">
      <c r="A55571" s="1" t="s">
        <v>2300</v>
      </c>
      <c r="B55571" s="1" t="s">
        <v>423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</row>
    <row r="55572" spans="1:10" x14ac:dyDescent="0.25">
      <c r="A55572" s="1" t="s">
        <v>2301</v>
      </c>
      <c r="B55572" s="1" t="s">
        <v>4237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</row>
    <row r="55573" spans="1:10" x14ac:dyDescent="0.25">
      <c r="A55573" s="1" t="s">
        <v>1200</v>
      </c>
      <c r="B55573" s="1" t="s">
        <v>4242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</row>
    <row r="55574" spans="1:10" x14ac:dyDescent="0.25">
      <c r="A55574" s="1" t="s">
        <v>1200</v>
      </c>
      <c r="B55574" s="1" t="s">
        <v>4242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</row>
    <row r="55575" spans="1:10" x14ac:dyDescent="0.25">
      <c r="A55575" s="1" t="s">
        <v>1200</v>
      </c>
      <c r="B55575" s="1" t="s">
        <v>4242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</row>
    <row r="55576" spans="1:10" x14ac:dyDescent="0.25">
      <c r="A55576" s="1" t="s">
        <v>1439</v>
      </c>
      <c r="B55576" s="1" t="s">
        <v>4242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</row>
    <row r="55577" spans="1:10" x14ac:dyDescent="0.25">
      <c r="A55577" s="1" t="s">
        <v>1439</v>
      </c>
      <c r="B55577" s="1" t="s">
        <v>4242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</row>
    <row r="55578" spans="1:10" x14ac:dyDescent="0.25">
      <c r="A55578" s="1" t="s">
        <v>1201</v>
      </c>
      <c r="B55578" s="1" t="s">
        <v>4242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</row>
    <row r="55579" spans="1:10" x14ac:dyDescent="0.25">
      <c r="A55579" s="1" t="s">
        <v>1201</v>
      </c>
      <c r="B55579" s="1" t="s">
        <v>4242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</row>
    <row r="55580" spans="1:10" x14ac:dyDescent="0.25">
      <c r="A55580" s="1" t="s">
        <v>1201</v>
      </c>
      <c r="B55580" s="1" t="s">
        <v>4242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</row>
    <row r="55581" spans="1:10" x14ac:dyDescent="0.25">
      <c r="A55581" s="1" t="s">
        <v>1201</v>
      </c>
      <c r="B55581" s="1" t="s">
        <v>4242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</row>
    <row r="55582" spans="1:10" x14ac:dyDescent="0.25">
      <c r="A55582" s="1" t="s">
        <v>1202</v>
      </c>
      <c r="B55582" s="1" t="s">
        <v>4242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</row>
    <row r="55583" spans="1:10" x14ac:dyDescent="0.25">
      <c r="A55583" s="1" t="s">
        <v>1204</v>
      </c>
      <c r="B55583" s="1" t="s">
        <v>4242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</row>
    <row r="55584" spans="1:10" x14ac:dyDescent="0.25">
      <c r="A55584" s="1" t="s">
        <v>1204</v>
      </c>
      <c r="B55584" s="1" t="s">
        <v>4242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</row>
    <row r="55585" spans="1:10" x14ac:dyDescent="0.25">
      <c r="A55585" s="1" t="s">
        <v>1204</v>
      </c>
      <c r="B55585" s="1" t="s">
        <v>4242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</row>
    <row r="55586" spans="1:10" x14ac:dyDescent="0.25">
      <c r="A55586" s="1" t="s">
        <v>1204</v>
      </c>
      <c r="B55586" s="1" t="s">
        <v>4242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</row>
    <row r="55587" spans="1:10" x14ac:dyDescent="0.25">
      <c r="A55587" s="1" t="s">
        <v>1204</v>
      </c>
      <c r="B55587" s="1" t="s">
        <v>4242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</row>
    <row r="55588" spans="1:10" x14ac:dyDescent="0.25">
      <c r="A55588" s="1" t="s">
        <v>1427</v>
      </c>
      <c r="B55588" s="1" t="s">
        <v>424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</row>
    <row r="55589" spans="1:10" x14ac:dyDescent="0.25">
      <c r="A55589" s="1" t="s">
        <v>1427</v>
      </c>
      <c r="B55589" s="1" t="s">
        <v>424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</row>
    <row r="55590" spans="1:10" x14ac:dyDescent="0.25">
      <c r="A55590" s="1" t="s">
        <v>1208</v>
      </c>
      <c r="B55590" s="1" t="s">
        <v>423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</row>
    <row r="55591" spans="1:10" x14ac:dyDescent="0.25">
      <c r="A55591" s="1" t="s">
        <v>1216</v>
      </c>
      <c r="B55591" s="1" t="s">
        <v>4234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</row>
    <row r="55592" spans="1:10" x14ac:dyDescent="0.25">
      <c r="A55592" s="1" t="s">
        <v>1405</v>
      </c>
      <c r="B55592" s="1" t="s">
        <v>4238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</row>
    <row r="55593" spans="1:10" x14ac:dyDescent="0.25">
      <c r="A55593" s="1" t="s">
        <v>1220</v>
      </c>
      <c r="B55593" s="1" t="s">
        <v>4238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</row>
    <row r="55594" spans="1:10" x14ac:dyDescent="0.25">
      <c r="A55594" s="1" t="s">
        <v>1220</v>
      </c>
      <c r="B55594" s="1" t="s">
        <v>4238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</row>
    <row r="55595" spans="1:10" x14ac:dyDescent="0.25">
      <c r="A55595" s="1" t="s">
        <v>1221</v>
      </c>
      <c r="B55595" s="1" t="s">
        <v>423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</row>
    <row r="55596" spans="1:10" x14ac:dyDescent="0.25">
      <c r="A55596" s="1" t="s">
        <v>1221</v>
      </c>
      <c r="B55596" s="1" t="s">
        <v>423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</row>
    <row r="55597" spans="1:10" x14ac:dyDescent="0.25">
      <c r="A55597" s="1" t="s">
        <v>1420</v>
      </c>
      <c r="B55597" s="1" t="s">
        <v>4238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</row>
    <row r="55598" spans="1:10" x14ac:dyDescent="0.25">
      <c r="A55598" s="1" t="s">
        <v>1224</v>
      </c>
      <c r="B55598" s="1" t="s">
        <v>4238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</row>
    <row r="55599" spans="1:10" x14ac:dyDescent="0.25">
      <c r="A55599" s="1" t="s">
        <v>1227</v>
      </c>
      <c r="B55599" s="1" t="s">
        <v>4243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</row>
    <row r="55600" spans="1:10" x14ac:dyDescent="0.25">
      <c r="A55600" s="1" t="s">
        <v>1227</v>
      </c>
      <c r="B55600" s="1" t="s">
        <v>4243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</row>
    <row r="55601" spans="1:10" x14ac:dyDescent="0.25">
      <c r="A55601" s="1" t="s">
        <v>1228</v>
      </c>
      <c r="B55601" s="1" t="s">
        <v>4243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</row>
    <row r="55602" spans="1:10" x14ac:dyDescent="0.25">
      <c r="A55602" s="1" t="s">
        <v>1229</v>
      </c>
      <c r="B55602" s="1" t="s">
        <v>4243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</row>
    <row r="55603" spans="1:10" x14ac:dyDescent="0.25">
      <c r="A55603" s="1" t="s">
        <v>1229</v>
      </c>
      <c r="B55603" s="1" t="s">
        <v>4243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</row>
    <row r="55604" spans="1:10" x14ac:dyDescent="0.25">
      <c r="A55604" s="1" t="s">
        <v>1229</v>
      </c>
      <c r="B55604" s="1" t="s">
        <v>4243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</row>
    <row r="55605" spans="1:10" x14ac:dyDescent="0.25">
      <c r="A55605" s="1" t="s">
        <v>1428</v>
      </c>
      <c r="B55605" s="1" t="s">
        <v>4243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</row>
    <row r="55606" spans="1:10" x14ac:dyDescent="0.25">
      <c r="A55606" s="1" t="s">
        <v>1238</v>
      </c>
      <c r="B55606" s="1" t="s">
        <v>4235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</row>
    <row r="55607" spans="1:10" x14ac:dyDescent="0.25">
      <c r="A55607" s="1" t="s">
        <v>1406</v>
      </c>
      <c r="B55607" s="1" t="s">
        <v>42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</row>
    <row r="55608" spans="1:10" x14ac:dyDescent="0.25">
      <c r="A55608" s="1" t="s">
        <v>1246</v>
      </c>
      <c r="B55608" s="1" t="s">
        <v>4239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</row>
    <row r="55609" spans="1:10" x14ac:dyDescent="0.25">
      <c r="A55609" s="1" t="s">
        <v>1246</v>
      </c>
      <c r="B55609" s="1" t="s">
        <v>4239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</row>
    <row r="55610" spans="1:10" x14ac:dyDescent="0.25">
      <c r="A55610" s="1" t="s">
        <v>1247</v>
      </c>
      <c r="B55610" s="1" t="s">
        <v>4239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</row>
    <row r="55611" spans="1:10" x14ac:dyDescent="0.25">
      <c r="A55611" s="1" t="s">
        <v>1256</v>
      </c>
      <c r="B55611" s="1" t="s">
        <v>424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</row>
    <row r="55612" spans="1:10" x14ac:dyDescent="0.25">
      <c r="A55612" s="1" t="s">
        <v>1257</v>
      </c>
      <c r="B55612" s="1" t="s">
        <v>4244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</row>
    <row r="55613" spans="1:10" x14ac:dyDescent="0.25">
      <c r="A55613" s="1" t="s">
        <v>1275</v>
      </c>
      <c r="B55613" s="1" t="s">
        <v>4245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</row>
    <row r="55614" spans="1:10" x14ac:dyDescent="0.25">
      <c r="A55614" s="1" t="s">
        <v>1276</v>
      </c>
      <c r="B55614" s="1" t="s">
        <v>4245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</row>
    <row r="55615" spans="1:10" x14ac:dyDescent="0.25">
      <c r="A55615" s="1" t="s">
        <v>1276</v>
      </c>
      <c r="B55615" s="1" t="s">
        <v>4245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</row>
    <row r="55616" spans="1:10" x14ac:dyDescent="0.25">
      <c r="A55616" s="1" t="s">
        <v>1276</v>
      </c>
      <c r="B55616" s="1" t="s">
        <v>4245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</row>
    <row r="55617" spans="1:10" x14ac:dyDescent="0.25">
      <c r="A55617" s="1" t="s">
        <v>1278</v>
      </c>
      <c r="B55617" s="1" t="s">
        <v>4245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</row>
    <row r="55618" spans="1:10" x14ac:dyDescent="0.25">
      <c r="A55618" s="1" t="s">
        <v>1278</v>
      </c>
      <c r="B55618" s="1" t="s">
        <v>4245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</row>
    <row r="55619" spans="1:10" x14ac:dyDescent="0.25">
      <c r="A55619" s="1" t="s">
        <v>1430</v>
      </c>
      <c r="B55619" s="1" t="s">
        <v>4245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</row>
    <row r="55620" spans="1:10" x14ac:dyDescent="0.25">
      <c r="A55620" s="1" t="s">
        <v>1292</v>
      </c>
      <c r="B55620" s="1" t="s">
        <v>424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</row>
    <row r="55621" spans="1:10" x14ac:dyDescent="0.25">
      <c r="A55621" s="1" t="s">
        <v>1292</v>
      </c>
      <c r="B55621" s="1" t="s">
        <v>424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</row>
    <row r="55622" spans="1:10" x14ac:dyDescent="0.25">
      <c r="A55622" s="1" t="s">
        <v>1292</v>
      </c>
      <c r="B55622" s="1" t="s">
        <v>424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</row>
    <row r="55623" spans="1:10" x14ac:dyDescent="0.25">
      <c r="A55623" s="1" t="s">
        <v>1295</v>
      </c>
      <c r="B55623" s="1" t="s">
        <v>4241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</row>
    <row r="55624" spans="1:10" x14ac:dyDescent="0.25">
      <c r="A55624" s="1" t="s">
        <v>1299</v>
      </c>
      <c r="B55624" s="1" t="s">
        <v>4242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</row>
    <row r="55625" spans="1:10" x14ac:dyDescent="0.25">
      <c r="A55625" s="1" t="s">
        <v>1443</v>
      </c>
      <c r="B55625" s="1" t="s">
        <v>4242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</row>
    <row r="55626" spans="1:10" x14ac:dyDescent="0.25">
      <c r="A55626" s="1" t="s">
        <v>1303</v>
      </c>
      <c r="B55626" s="1" t="s">
        <v>4242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</row>
    <row r="55627" spans="1:10" x14ac:dyDescent="0.25">
      <c r="A55627" s="1" t="s">
        <v>1431</v>
      </c>
      <c r="B55627" s="1" t="s">
        <v>4242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</row>
    <row r="55628" spans="1:10" x14ac:dyDescent="0.25">
      <c r="A55628" s="1" t="s">
        <v>1431</v>
      </c>
      <c r="B55628" s="1" t="s">
        <v>4242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</row>
    <row r="55629" spans="1:10" x14ac:dyDescent="0.25">
      <c r="A55629" s="1" t="s">
        <v>1431</v>
      </c>
      <c r="B55629" s="1" t="s">
        <v>4242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</row>
    <row r="55630" spans="1:10" x14ac:dyDescent="0.25">
      <c r="A55630" s="1" t="s">
        <v>1431</v>
      </c>
      <c r="B55630" s="1" t="s">
        <v>4242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</row>
    <row r="55631" spans="1:10" x14ac:dyDescent="0.25">
      <c r="A55631" s="1" t="s">
        <v>1416</v>
      </c>
      <c r="B55631" s="1" t="s">
        <v>4234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</row>
    <row r="55632" spans="1:10" x14ac:dyDescent="0.25">
      <c r="A55632" s="1" t="s">
        <v>1315</v>
      </c>
      <c r="B55632" s="1" t="s">
        <v>423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</row>
    <row r="55633" spans="1:10" x14ac:dyDescent="0.25">
      <c r="A55633" s="1" t="s">
        <v>1323</v>
      </c>
      <c r="B55633" s="1" t="s">
        <v>4238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</row>
    <row r="55634" spans="1:10" x14ac:dyDescent="0.25">
      <c r="A55634" s="1" t="s">
        <v>1323</v>
      </c>
      <c r="B55634" s="1" t="s">
        <v>4238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</row>
    <row r="55635" spans="1:10" x14ac:dyDescent="0.25">
      <c r="A55635" s="1" t="s">
        <v>1326</v>
      </c>
      <c r="B55635" s="1" t="s">
        <v>4238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</row>
    <row r="55636" spans="1:10" x14ac:dyDescent="0.25">
      <c r="A55636" s="1" t="s">
        <v>1409</v>
      </c>
      <c r="B55636" s="1" t="s">
        <v>4238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</row>
    <row r="55637" spans="1:10" x14ac:dyDescent="0.25">
      <c r="A55637" s="1" t="s">
        <v>1409</v>
      </c>
      <c r="B55637" s="1" t="s">
        <v>4238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</row>
    <row r="55638" spans="1:10" x14ac:dyDescent="0.25">
      <c r="A55638" s="1" t="s">
        <v>1332</v>
      </c>
      <c r="B55638" s="1" t="s">
        <v>4243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</row>
    <row r="55639" spans="1:10" x14ac:dyDescent="0.25">
      <c r="A55639" s="1" t="s">
        <v>1332</v>
      </c>
      <c r="B55639" s="1" t="s">
        <v>4243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</row>
    <row r="55640" spans="1:10" x14ac:dyDescent="0.25">
      <c r="A55640" s="1" t="s">
        <v>1335</v>
      </c>
      <c r="B55640" s="1" t="s">
        <v>424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</row>
    <row r="55641" spans="1:10" x14ac:dyDescent="0.25">
      <c r="A55641" s="1" t="s">
        <v>1335</v>
      </c>
      <c r="B55641" s="1" t="s">
        <v>424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</row>
    <row r="55642" spans="1:10" x14ac:dyDescent="0.25">
      <c r="A55642" s="1" t="s">
        <v>1432</v>
      </c>
      <c r="B55642" s="1" t="s">
        <v>4243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</row>
    <row r="55643" spans="1:10" x14ac:dyDescent="0.25">
      <c r="A55643" s="1" t="s">
        <v>1417</v>
      </c>
      <c r="B55643" s="1" t="s">
        <v>4235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</row>
    <row r="55644" spans="1:10" x14ac:dyDescent="0.25">
      <c r="A55644" s="1" t="s">
        <v>1346</v>
      </c>
      <c r="B55644" s="1" t="s">
        <v>4235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</row>
    <row r="55645" spans="1:10" x14ac:dyDescent="0.25">
      <c r="A55645" s="1" t="s">
        <v>1346</v>
      </c>
      <c r="B55645" s="1" t="s">
        <v>4235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</row>
    <row r="55646" spans="1:10" x14ac:dyDescent="0.25">
      <c r="A55646" s="1" t="s">
        <v>1346</v>
      </c>
      <c r="B55646" s="1" t="s">
        <v>4235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</row>
    <row r="55647" spans="1:10" x14ac:dyDescent="0.25">
      <c r="A55647" s="1" t="s">
        <v>1346</v>
      </c>
      <c r="B55647" s="1" t="s">
        <v>4235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</row>
    <row r="55648" spans="1:10" x14ac:dyDescent="0.25">
      <c r="A55648" s="1" t="s">
        <v>1346</v>
      </c>
      <c r="B55648" s="1" t="s">
        <v>4235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</row>
    <row r="55649" spans="1:10" x14ac:dyDescent="0.25">
      <c r="A55649" s="1" t="s">
        <v>1353</v>
      </c>
      <c r="B55649" s="1" t="s">
        <v>4239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</row>
    <row r="55650" spans="1:10" x14ac:dyDescent="0.25">
      <c r="A55650" s="1" t="s">
        <v>1353</v>
      </c>
      <c r="B55650" s="1" t="s">
        <v>4239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</row>
    <row r="55651" spans="1:10" x14ac:dyDescent="0.25">
      <c r="A55651" s="1" t="s">
        <v>1355</v>
      </c>
      <c r="B55651" s="1" t="s">
        <v>423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</row>
    <row r="55652" spans="1:10" x14ac:dyDescent="0.25">
      <c r="A55652" s="1" t="s">
        <v>1355</v>
      </c>
      <c r="B55652" s="1" t="s">
        <v>423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</row>
    <row r="55653" spans="1:10" x14ac:dyDescent="0.25">
      <c r="A55653" s="1" t="s">
        <v>1357</v>
      </c>
      <c r="B55653" s="1" t="s">
        <v>4239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</row>
    <row r="55654" spans="1:10" x14ac:dyDescent="0.25">
      <c r="A55654" s="1" t="s">
        <v>1357</v>
      </c>
      <c r="B55654" s="1" t="s">
        <v>4239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</row>
    <row r="55655" spans="1:10" x14ac:dyDescent="0.25">
      <c r="A55655" s="1" t="s">
        <v>1410</v>
      </c>
      <c r="B55655" s="1" t="s">
        <v>4239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</row>
    <row r="55656" spans="1:10" x14ac:dyDescent="0.25">
      <c r="A55656" s="1" t="s">
        <v>1410</v>
      </c>
      <c r="B55656" s="1" t="s">
        <v>4239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</row>
    <row r="55657" spans="1:10" x14ac:dyDescent="0.25">
      <c r="A55657" s="1" t="s">
        <v>1410</v>
      </c>
      <c r="B55657" s="1" t="s">
        <v>4239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</row>
    <row r="55658" spans="1:10" x14ac:dyDescent="0.25">
      <c r="A55658" s="1" t="s">
        <v>1362</v>
      </c>
      <c r="B55658" s="1" t="s">
        <v>4244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</row>
    <row r="55659" spans="1:10" x14ac:dyDescent="0.25">
      <c r="A55659" s="1" t="s">
        <v>1365</v>
      </c>
      <c r="B55659" s="1" t="s">
        <v>4244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</row>
    <row r="55660" spans="1:10" x14ac:dyDescent="0.25">
      <c r="A55660" s="1" t="s">
        <v>1433</v>
      </c>
      <c r="B55660" s="1" t="s">
        <v>4244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</row>
    <row r="55661" spans="1:10" x14ac:dyDescent="0.25">
      <c r="A55661" s="1" t="s">
        <v>1375</v>
      </c>
      <c r="B55661" s="1" t="s">
        <v>423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</row>
    <row r="55662" spans="1:10" x14ac:dyDescent="0.25">
      <c r="A55662" s="1" t="s">
        <v>1377</v>
      </c>
      <c r="B55662" s="1" t="s">
        <v>4236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</row>
    <row r="55663" spans="1:10" x14ac:dyDescent="0.25">
      <c r="A55663" s="1" t="s">
        <v>1411</v>
      </c>
      <c r="B55663" s="1" t="s">
        <v>4240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</row>
    <row r="55664" spans="1:10" x14ac:dyDescent="0.25">
      <c r="A55664" s="1" t="s">
        <v>1411</v>
      </c>
      <c r="B55664" s="1" t="s">
        <v>4240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</row>
    <row r="55665" spans="1:10" x14ac:dyDescent="0.25">
      <c r="A55665" s="1" t="s">
        <v>1380</v>
      </c>
      <c r="B55665" s="1" t="s">
        <v>4240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</row>
    <row r="55666" spans="1:10" x14ac:dyDescent="0.25">
      <c r="A55666" s="1" t="s">
        <v>1382</v>
      </c>
      <c r="B55666" s="1" t="s">
        <v>4240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</row>
    <row r="55667" spans="1:10" x14ac:dyDescent="0.25">
      <c r="A55667" s="1" t="s">
        <v>1382</v>
      </c>
      <c r="B55667" s="1" t="s">
        <v>4240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</row>
    <row r="55668" spans="1:10" x14ac:dyDescent="0.25">
      <c r="A55668" s="1" t="s">
        <v>1387</v>
      </c>
      <c r="B55668" s="1" t="s">
        <v>4245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</row>
    <row r="55669" spans="1:10" x14ac:dyDescent="0.25">
      <c r="A55669" s="1" t="s">
        <v>1388</v>
      </c>
      <c r="B55669" s="1" t="s">
        <v>4245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</row>
    <row r="55670" spans="1:10" x14ac:dyDescent="0.25">
      <c r="A55670" s="1" t="s">
        <v>1391</v>
      </c>
      <c r="B55670" s="1" t="s">
        <v>4245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</row>
    <row r="55671" spans="1:10" x14ac:dyDescent="0.25">
      <c r="A55671" s="1" t="s">
        <v>1434</v>
      </c>
      <c r="B55671" s="1" t="s">
        <v>4245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</row>
    <row r="55672" spans="1:10" x14ac:dyDescent="0.25">
      <c r="A55672" s="1" t="s">
        <v>1434</v>
      </c>
      <c r="B55672" s="1" t="s">
        <v>4245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</row>
    <row r="55673" spans="1:10" x14ac:dyDescent="0.25">
      <c r="A55673" s="1" t="s">
        <v>1419</v>
      </c>
      <c r="B55673" s="1" t="s">
        <v>4237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</row>
    <row r="55674" spans="1:10" x14ac:dyDescent="0.25">
      <c r="A55674" s="1" t="s">
        <v>1401</v>
      </c>
      <c r="B55674" s="1" t="s">
        <v>4237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</row>
    <row r="55675" spans="1:10" x14ac:dyDescent="0.25">
      <c r="A55675" s="1" t="s">
        <v>1401</v>
      </c>
      <c r="B55675" s="1" t="s">
        <v>4237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</row>
    <row r="55676" spans="1:10" x14ac:dyDescent="0.25">
      <c r="A55676" s="1" t="s">
        <v>1401</v>
      </c>
      <c r="B55676" s="1" t="s">
        <v>4237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</row>
    <row r="55677" spans="1:10" x14ac:dyDescent="0.25">
      <c r="A55677" s="1" t="s">
        <v>1188</v>
      </c>
      <c r="B55677" s="1" t="s">
        <v>4234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</row>
    <row r="55678" spans="1:10" x14ac:dyDescent="0.25">
      <c r="A55678" s="1" t="s">
        <v>3757</v>
      </c>
      <c r="B55678" s="1" t="s">
        <v>4238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</row>
    <row r="55679" spans="1:10" x14ac:dyDescent="0.25">
      <c r="A55679" s="1" t="s">
        <v>3757</v>
      </c>
      <c r="B55679" s="1" t="s">
        <v>4238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</row>
    <row r="55680" spans="1:10" x14ac:dyDescent="0.25">
      <c r="A55680" s="1" t="s">
        <v>3757</v>
      </c>
      <c r="B55680" s="1" t="s">
        <v>4238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</row>
    <row r="55681" spans="1:10" x14ac:dyDescent="0.25">
      <c r="A55681" s="1" t="s">
        <v>974</v>
      </c>
      <c r="B55681" s="1" t="s">
        <v>4235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</row>
    <row r="55682" spans="1:10" x14ac:dyDescent="0.25">
      <c r="A55682" s="1" t="s">
        <v>974</v>
      </c>
      <c r="B55682" s="1" t="s">
        <v>4235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</row>
    <row r="55683" spans="1:10" x14ac:dyDescent="0.25">
      <c r="A55683" s="1" t="s">
        <v>1189</v>
      </c>
      <c r="B55683" s="1" t="s">
        <v>4235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</row>
    <row r="55684" spans="1:10" x14ac:dyDescent="0.25">
      <c r="A55684" s="1" t="s">
        <v>1189</v>
      </c>
      <c r="B55684" s="1" t="s">
        <v>4235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</row>
    <row r="55685" spans="1:10" x14ac:dyDescent="0.25">
      <c r="A55685" s="1" t="s">
        <v>984</v>
      </c>
      <c r="B55685" s="1" t="s">
        <v>4239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</row>
    <row r="55686" spans="1:10" x14ac:dyDescent="0.25">
      <c r="A55686" s="1" t="s">
        <v>1190</v>
      </c>
      <c r="B55686" s="1" t="s">
        <v>4236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</row>
    <row r="55687" spans="1:10" x14ac:dyDescent="0.25">
      <c r="A55687" s="1" t="s">
        <v>1068</v>
      </c>
      <c r="B55687" s="1" t="s">
        <v>4234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</row>
    <row r="55688" spans="1:10" x14ac:dyDescent="0.25">
      <c r="A55688" s="1" t="s">
        <v>1068</v>
      </c>
      <c r="B55688" s="1" t="s">
        <v>4234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</row>
    <row r="55689" spans="1:10" x14ac:dyDescent="0.25">
      <c r="A55689" s="1" t="s">
        <v>1068</v>
      </c>
      <c r="B55689" s="1" t="s">
        <v>4234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</row>
    <row r="55690" spans="1:10" x14ac:dyDescent="0.25">
      <c r="A55690" s="1" t="s">
        <v>1192</v>
      </c>
      <c r="B55690" s="1" t="s">
        <v>4234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</row>
    <row r="55691" spans="1:10" x14ac:dyDescent="0.25">
      <c r="A55691" s="1" t="s">
        <v>1084</v>
      </c>
      <c r="B55691" s="1" t="s">
        <v>4235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</row>
    <row r="55692" spans="1:10" x14ac:dyDescent="0.25">
      <c r="A55692" s="1" t="s">
        <v>3770</v>
      </c>
      <c r="B55692" s="1" t="s">
        <v>4235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</row>
    <row r="55693" spans="1:10" x14ac:dyDescent="0.25">
      <c r="A55693" s="1" t="s">
        <v>1086</v>
      </c>
      <c r="B55693" s="1" t="s">
        <v>4235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</row>
    <row r="55694" spans="1:10" x14ac:dyDescent="0.25">
      <c r="A55694" s="1" t="s">
        <v>1086</v>
      </c>
      <c r="B55694" s="1" t="s">
        <v>4235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</row>
    <row r="55695" spans="1:10" x14ac:dyDescent="0.25">
      <c r="A55695" s="1" t="s">
        <v>1105</v>
      </c>
      <c r="B55695" s="1" t="s">
        <v>4236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</row>
    <row r="55696" spans="1:10" x14ac:dyDescent="0.25">
      <c r="A55696" s="1" t="s">
        <v>1113</v>
      </c>
      <c r="B55696" s="1" t="s">
        <v>4237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</row>
    <row r="55697" spans="1:10" x14ac:dyDescent="0.25">
      <c r="A55697" s="1" t="s">
        <v>1113</v>
      </c>
      <c r="B55697" s="1" t="s">
        <v>4237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</row>
    <row r="55698" spans="1:10" x14ac:dyDescent="0.25">
      <c r="A55698" s="1" t="s">
        <v>1113</v>
      </c>
      <c r="B55698" s="1" t="s">
        <v>4237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</row>
    <row r="55699" spans="1:10" x14ac:dyDescent="0.25">
      <c r="A55699" s="1" t="s">
        <v>1113</v>
      </c>
      <c r="B55699" s="1" t="s">
        <v>4237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</row>
    <row r="55700" spans="1:10" x14ac:dyDescent="0.25">
      <c r="A55700" s="1" t="s">
        <v>1113</v>
      </c>
      <c r="B55700" s="1" t="s">
        <v>4237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</row>
    <row r="55701" spans="1:10" x14ac:dyDescent="0.25">
      <c r="A55701" s="1" t="s">
        <v>1116</v>
      </c>
      <c r="B55701" s="1" t="s">
        <v>4237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</row>
    <row r="55702" spans="1:10" x14ac:dyDescent="0.25">
      <c r="A55702" s="1" t="s">
        <v>1123</v>
      </c>
      <c r="B55702" s="1" t="s">
        <v>4241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</row>
    <row r="55703" spans="1:10" x14ac:dyDescent="0.25">
      <c r="A55703" s="1" t="s">
        <v>1127</v>
      </c>
      <c r="B55703" s="1" t="s">
        <v>4234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</row>
    <row r="55704" spans="1:10" x14ac:dyDescent="0.25">
      <c r="A55704" s="1" t="s">
        <v>1128</v>
      </c>
      <c r="B55704" s="1" t="s">
        <v>4234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</row>
    <row r="55705" spans="1:10" x14ac:dyDescent="0.25">
      <c r="A55705" s="1" t="s">
        <v>1196</v>
      </c>
      <c r="B55705" s="1" t="s">
        <v>4234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</row>
    <row r="55706" spans="1:10" x14ac:dyDescent="0.25">
      <c r="A55706" s="1" t="s">
        <v>1196</v>
      </c>
      <c r="B55706" s="1" t="s">
        <v>4234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</row>
    <row r="55707" spans="1:10" x14ac:dyDescent="0.25">
      <c r="A55707" s="1" t="s">
        <v>943</v>
      </c>
      <c r="B55707" s="1" t="s">
        <v>4238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</row>
    <row r="55708" spans="1:10" x14ac:dyDescent="0.25">
      <c r="A55708" s="1" t="s">
        <v>943</v>
      </c>
      <c r="B55708" s="1" t="s">
        <v>4238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</row>
    <row r="55709" spans="1:10" x14ac:dyDescent="0.25">
      <c r="A55709" s="1" t="s">
        <v>943</v>
      </c>
      <c r="B55709" s="1" t="s">
        <v>4238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</row>
    <row r="55710" spans="1:10" x14ac:dyDescent="0.25">
      <c r="A55710" s="1" t="s">
        <v>943</v>
      </c>
      <c r="B55710" s="1" t="s">
        <v>4238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</row>
    <row r="55711" spans="1:10" x14ac:dyDescent="0.25">
      <c r="A55711" s="1" t="s">
        <v>943</v>
      </c>
      <c r="B55711" s="1" t="s">
        <v>4238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</row>
    <row r="55712" spans="1:10" x14ac:dyDescent="0.25">
      <c r="A55712" s="1" t="s">
        <v>943</v>
      </c>
      <c r="B55712" s="1" t="s">
        <v>4238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</row>
    <row r="55713" spans="1:10" x14ac:dyDescent="0.25">
      <c r="A55713" s="1" t="s">
        <v>1135</v>
      </c>
      <c r="B55713" s="1" t="s">
        <v>4238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</row>
    <row r="55714" spans="1:10" x14ac:dyDescent="0.25">
      <c r="A55714" s="1" t="s">
        <v>1135</v>
      </c>
      <c r="B55714" s="1" t="s">
        <v>4238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</row>
    <row r="55715" spans="1:10" x14ac:dyDescent="0.25">
      <c r="A55715" s="1" t="s">
        <v>1135</v>
      </c>
      <c r="B55715" s="1" t="s">
        <v>4238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</row>
    <row r="55716" spans="1:10" x14ac:dyDescent="0.25">
      <c r="A55716" s="1" t="s">
        <v>1138</v>
      </c>
      <c r="B55716" s="1" t="s">
        <v>4238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</row>
    <row r="55717" spans="1:10" x14ac:dyDescent="0.25">
      <c r="A55717" s="1" t="s">
        <v>1147</v>
      </c>
      <c r="B55717" s="1" t="s">
        <v>4235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</row>
    <row r="55718" spans="1:10" x14ac:dyDescent="0.25">
      <c r="A55718" s="1" t="s">
        <v>1150</v>
      </c>
      <c r="B55718" s="1" t="s">
        <v>4235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</row>
    <row r="55719" spans="1:10" x14ac:dyDescent="0.25">
      <c r="A55719" s="1" t="s">
        <v>1155</v>
      </c>
      <c r="B55719" s="1" t="s">
        <v>4239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</row>
    <row r="55720" spans="1:10" x14ac:dyDescent="0.25">
      <c r="A55720" s="1" t="s">
        <v>1155</v>
      </c>
      <c r="B55720" s="1" t="s">
        <v>4239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</row>
    <row r="55721" spans="1:10" x14ac:dyDescent="0.25">
      <c r="A55721" s="1" t="s">
        <v>1155</v>
      </c>
      <c r="B55721" s="1" t="s">
        <v>4239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</row>
    <row r="55722" spans="1:10" x14ac:dyDescent="0.25">
      <c r="A55722" s="1" t="s">
        <v>1157</v>
      </c>
      <c r="B55722" s="1" t="s">
        <v>423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</row>
    <row r="55723" spans="1:10" x14ac:dyDescent="0.25">
      <c r="A55723" s="1" t="s">
        <v>3920</v>
      </c>
      <c r="B55723" s="1" t="s">
        <v>423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</row>
    <row r="55724" spans="1:10" x14ac:dyDescent="0.25">
      <c r="A55724" s="1" t="s">
        <v>1169</v>
      </c>
      <c r="B55724" s="1" t="s">
        <v>4236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</row>
    <row r="55725" spans="1:10" x14ac:dyDescent="0.25">
      <c r="A55725" s="1" t="s">
        <v>1180</v>
      </c>
      <c r="B55725" s="1" t="s">
        <v>4237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</row>
    <row r="55726" spans="1:10" x14ac:dyDescent="0.25">
      <c r="A55726" s="1" t="s">
        <v>1181</v>
      </c>
      <c r="B55726" s="1" t="s">
        <v>4237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</row>
    <row r="55727" spans="1:10" x14ac:dyDescent="0.25">
      <c r="A55727" s="1" t="s">
        <v>1181</v>
      </c>
      <c r="B55727" s="1" t="s">
        <v>4237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</row>
    <row r="55728" spans="1:10" x14ac:dyDescent="0.25">
      <c r="A55728" s="1" t="s">
        <v>1184</v>
      </c>
      <c r="B55728" s="1" t="s">
        <v>4237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</row>
    <row r="55729" spans="1:10" x14ac:dyDescent="0.25">
      <c r="A55729" s="1" t="s">
        <v>1199</v>
      </c>
      <c r="B55729" s="1" t="s">
        <v>4237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</row>
    <row r="55730" spans="1:10" x14ac:dyDescent="0.25">
      <c r="A55730" s="1" t="s">
        <v>738</v>
      </c>
      <c r="B55730" s="1" t="s">
        <v>4242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</row>
    <row r="55731" spans="1:10" x14ac:dyDescent="0.25">
      <c r="A55731" s="1" t="s">
        <v>852</v>
      </c>
      <c r="B55731" s="1" t="s">
        <v>4243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</row>
    <row r="55732" spans="1:10" x14ac:dyDescent="0.25">
      <c r="A55732" s="1" t="s">
        <v>739</v>
      </c>
      <c r="B55732" s="1" t="s">
        <v>4243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</row>
    <row r="55733" spans="1:10" x14ac:dyDescent="0.25">
      <c r="A55733" s="1" t="s">
        <v>623</v>
      </c>
      <c r="B55733" s="1" t="s">
        <v>4241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</row>
    <row r="55734" spans="1:10" x14ac:dyDescent="0.25">
      <c r="A55734" s="1" t="s">
        <v>625</v>
      </c>
      <c r="B55734" s="1" t="s">
        <v>4242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</row>
    <row r="55735" spans="1:10" x14ac:dyDescent="0.25">
      <c r="A55735" s="1" t="s">
        <v>723</v>
      </c>
      <c r="B55735" s="1" t="s">
        <v>4242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</row>
    <row r="55736" spans="1:10" x14ac:dyDescent="0.25">
      <c r="A55736" s="1" t="s">
        <v>887</v>
      </c>
      <c r="B55736" s="1" t="s">
        <v>4242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</row>
    <row r="55737" spans="1:10" x14ac:dyDescent="0.25">
      <c r="A55737" s="1" t="s">
        <v>888</v>
      </c>
      <c r="B55737" s="1" t="s">
        <v>4242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</row>
    <row r="55738" spans="1:10" x14ac:dyDescent="0.25">
      <c r="A55738" s="1" t="s">
        <v>889</v>
      </c>
      <c r="B55738" s="1" t="s">
        <v>4242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</row>
    <row r="55739" spans="1:10" x14ac:dyDescent="0.25">
      <c r="A55739" s="1" t="s">
        <v>742</v>
      </c>
      <c r="B55739" s="1" t="s">
        <v>4242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</row>
    <row r="55740" spans="1:10" x14ac:dyDescent="0.25">
      <c r="A55740" s="1" t="s">
        <v>742</v>
      </c>
      <c r="B55740" s="1" t="s">
        <v>4242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</row>
    <row r="55741" spans="1:10" x14ac:dyDescent="0.25">
      <c r="A55741" s="1" t="s">
        <v>730</v>
      </c>
      <c r="B55741" s="1" t="s">
        <v>42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</row>
    <row r="55742" spans="1:10" x14ac:dyDescent="0.25">
      <c r="A55742" s="1" t="s">
        <v>894</v>
      </c>
      <c r="B55742" s="1" t="s">
        <v>4234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</row>
    <row r="55743" spans="1:10" x14ac:dyDescent="0.25">
      <c r="A55743" s="1" t="s">
        <v>629</v>
      </c>
      <c r="B55743" s="1" t="s">
        <v>4234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</row>
    <row r="55744" spans="1:10" x14ac:dyDescent="0.25">
      <c r="A55744" s="1" t="s">
        <v>895</v>
      </c>
      <c r="B55744" s="1" t="s">
        <v>4234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</row>
    <row r="55745" spans="1:10" x14ac:dyDescent="0.25">
      <c r="A55745" s="1" t="s">
        <v>630</v>
      </c>
      <c r="B55745" s="1" t="s">
        <v>4238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</row>
    <row r="55746" spans="1:10" x14ac:dyDescent="0.25">
      <c r="A55746" s="1" t="s">
        <v>630</v>
      </c>
      <c r="B55746" s="1" t="s">
        <v>4238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</row>
    <row r="55747" spans="1:10" x14ac:dyDescent="0.25">
      <c r="A55747" s="1" t="s">
        <v>630</v>
      </c>
      <c r="B55747" s="1" t="s">
        <v>4238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</row>
    <row r="55748" spans="1:10" x14ac:dyDescent="0.25">
      <c r="A55748" s="1" t="s">
        <v>631</v>
      </c>
      <c r="B55748" s="1" t="s">
        <v>4238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</row>
    <row r="55749" spans="1:10" x14ac:dyDescent="0.25">
      <c r="A55749" s="1" t="s">
        <v>901</v>
      </c>
      <c r="B55749" s="1" t="s">
        <v>4238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</row>
    <row r="55750" spans="1:10" x14ac:dyDescent="0.25">
      <c r="A55750" s="1" t="s">
        <v>903</v>
      </c>
      <c r="B55750" s="1" t="s">
        <v>4238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</row>
    <row r="55751" spans="1:10" x14ac:dyDescent="0.25">
      <c r="A55751" s="1" t="s">
        <v>903</v>
      </c>
      <c r="B55751" s="1" t="s">
        <v>4238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</row>
    <row r="55752" spans="1:10" x14ac:dyDescent="0.25">
      <c r="A55752" s="1" t="s">
        <v>903</v>
      </c>
      <c r="B55752" s="1" t="s">
        <v>4238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</row>
    <row r="55753" spans="1:10" x14ac:dyDescent="0.25">
      <c r="A55753" s="1" t="s">
        <v>903</v>
      </c>
      <c r="B55753" s="1" t="s">
        <v>4238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</row>
    <row r="55754" spans="1:10" x14ac:dyDescent="0.25">
      <c r="A55754" s="1" t="s">
        <v>634</v>
      </c>
      <c r="B55754" s="1" t="s">
        <v>423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</row>
    <row r="55755" spans="1:10" x14ac:dyDescent="0.25">
      <c r="A55755" s="1" t="s">
        <v>906</v>
      </c>
      <c r="B55755" s="1" t="s">
        <v>424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</row>
    <row r="55756" spans="1:10" x14ac:dyDescent="0.25">
      <c r="A55756" s="1" t="s">
        <v>906</v>
      </c>
      <c r="B55756" s="1" t="s">
        <v>424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</row>
    <row r="55757" spans="1:10" x14ac:dyDescent="0.25">
      <c r="A55757" s="1" t="s">
        <v>906</v>
      </c>
      <c r="B55757" s="1" t="s">
        <v>424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</row>
    <row r="55758" spans="1:10" x14ac:dyDescent="0.25">
      <c r="A55758" s="1" t="s">
        <v>908</v>
      </c>
      <c r="B55758" s="1" t="s">
        <v>4243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</row>
    <row r="55759" spans="1:10" x14ac:dyDescent="0.25">
      <c r="A55759" s="1" t="s">
        <v>914</v>
      </c>
      <c r="B55759" s="1" t="s">
        <v>4235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</row>
    <row r="55760" spans="1:10" x14ac:dyDescent="0.25">
      <c r="A55760" s="1" t="s">
        <v>638</v>
      </c>
      <c r="B55760" s="1" t="s">
        <v>4239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</row>
    <row r="55761" spans="1:10" x14ac:dyDescent="0.25">
      <c r="A55761" s="1" t="s">
        <v>638</v>
      </c>
      <c r="B55761" s="1" t="s">
        <v>4239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</row>
    <row r="55762" spans="1:10" x14ac:dyDescent="0.25">
      <c r="A55762" s="1" t="s">
        <v>916</v>
      </c>
      <c r="B55762" s="1" t="s">
        <v>4239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</row>
    <row r="55763" spans="1:10" x14ac:dyDescent="0.25">
      <c r="A55763" s="1" t="s">
        <v>918</v>
      </c>
      <c r="B55763" s="1" t="s">
        <v>423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</row>
    <row r="55764" spans="1:10" x14ac:dyDescent="0.25">
      <c r="A55764" s="1" t="s">
        <v>642</v>
      </c>
      <c r="B55764" s="1" t="s">
        <v>4239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</row>
    <row r="55765" spans="1:10" x14ac:dyDescent="0.25">
      <c r="A55765" s="1" t="s">
        <v>921</v>
      </c>
      <c r="B55765" s="1" t="s">
        <v>4239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</row>
    <row r="55766" spans="1:10" x14ac:dyDescent="0.25">
      <c r="A55766" s="1" t="s">
        <v>757</v>
      </c>
      <c r="B55766" s="1" t="s">
        <v>4244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</row>
    <row r="55767" spans="1:10" x14ac:dyDescent="0.25">
      <c r="A55767" s="1" t="s">
        <v>646</v>
      </c>
      <c r="B55767" s="1" t="s">
        <v>4236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</row>
    <row r="55768" spans="1:10" x14ac:dyDescent="0.25">
      <c r="A55768" s="1" t="s">
        <v>759</v>
      </c>
      <c r="B55768" s="1" t="s">
        <v>4236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</row>
    <row r="55769" spans="1:10" x14ac:dyDescent="0.25">
      <c r="A55769" s="1" t="s">
        <v>648</v>
      </c>
      <c r="B55769" s="1" t="s">
        <v>42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</row>
    <row r="55770" spans="1:10" x14ac:dyDescent="0.25">
      <c r="A55770" s="1" t="s">
        <v>648</v>
      </c>
      <c r="B55770" s="1" t="s">
        <v>42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</row>
    <row r="55771" spans="1:10" x14ac:dyDescent="0.25">
      <c r="A55771" s="1" t="s">
        <v>766</v>
      </c>
      <c r="B55771" s="1" t="s">
        <v>4240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</row>
    <row r="55772" spans="1:10" x14ac:dyDescent="0.25">
      <c r="A55772" s="1" t="s">
        <v>771</v>
      </c>
      <c r="B55772" s="1" t="s">
        <v>4245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</row>
    <row r="55773" spans="1:10" x14ac:dyDescent="0.25">
      <c r="A55773" s="1" t="s">
        <v>932</v>
      </c>
      <c r="B55773" s="1" t="s">
        <v>4245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</row>
    <row r="55774" spans="1:10" x14ac:dyDescent="0.25">
      <c r="A55774" s="1" t="s">
        <v>932</v>
      </c>
      <c r="B55774" s="1" t="s">
        <v>4245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</row>
    <row r="55775" spans="1:10" x14ac:dyDescent="0.25">
      <c r="A55775" s="1" t="s">
        <v>656</v>
      </c>
      <c r="B55775" s="1" t="s">
        <v>424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</row>
    <row r="55776" spans="1:10" x14ac:dyDescent="0.25">
      <c r="A55776" s="1" t="s">
        <v>780</v>
      </c>
      <c r="B55776" s="1" t="s">
        <v>42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</row>
    <row r="55777" spans="1:10" x14ac:dyDescent="0.25">
      <c r="A55777" s="1" t="s">
        <v>780</v>
      </c>
      <c r="B55777" s="1" t="s">
        <v>42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</row>
    <row r="55778" spans="1:10" x14ac:dyDescent="0.25">
      <c r="A55778" s="1" t="s">
        <v>782</v>
      </c>
      <c r="B55778" s="1" t="s">
        <v>4241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</row>
    <row r="55779" spans="1:10" x14ac:dyDescent="0.25">
      <c r="A55779" s="1" t="s">
        <v>782</v>
      </c>
      <c r="B55779" s="1" t="s">
        <v>4241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</row>
    <row r="55780" spans="1:10" x14ac:dyDescent="0.25">
      <c r="A55780" s="1" t="s">
        <v>783</v>
      </c>
      <c r="B55780" s="1" t="s">
        <v>4241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</row>
    <row r="55781" spans="1:10" x14ac:dyDescent="0.25">
      <c r="A55781" s="1" t="s">
        <v>661</v>
      </c>
      <c r="B55781" s="1" t="s">
        <v>4241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</row>
    <row r="55782" spans="1:10" x14ac:dyDescent="0.25">
      <c r="A55782" s="1" t="s">
        <v>785</v>
      </c>
      <c r="B55782" s="1" t="s">
        <v>4242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</row>
    <row r="55783" spans="1:10" x14ac:dyDescent="0.25">
      <c r="A55783" s="1" t="s">
        <v>745</v>
      </c>
      <c r="B55783" s="1" t="s">
        <v>4242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</row>
    <row r="55784" spans="1:10" x14ac:dyDescent="0.25">
      <c r="A55784" s="1" t="s">
        <v>745</v>
      </c>
      <c r="B55784" s="1" t="s">
        <v>4242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</row>
    <row r="55785" spans="1:10" x14ac:dyDescent="0.25">
      <c r="A55785" s="1" t="s">
        <v>745</v>
      </c>
      <c r="B55785" s="1" t="s">
        <v>4242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</row>
    <row r="55786" spans="1:10" x14ac:dyDescent="0.25">
      <c r="A55786" s="1" t="s">
        <v>745</v>
      </c>
      <c r="B55786" s="1" t="s">
        <v>4242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</row>
    <row r="55787" spans="1:10" x14ac:dyDescent="0.25">
      <c r="A55787" s="1" t="s">
        <v>788</v>
      </c>
      <c r="B55787" s="1" t="s">
        <v>4234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</row>
    <row r="55788" spans="1:10" x14ac:dyDescent="0.25">
      <c r="A55788" s="1" t="s">
        <v>790</v>
      </c>
      <c r="B55788" s="1" t="s">
        <v>4234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</row>
    <row r="55789" spans="1:10" x14ac:dyDescent="0.25">
      <c r="A55789" s="1" t="s">
        <v>791</v>
      </c>
      <c r="B55789" s="1" t="s">
        <v>4234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</row>
    <row r="55790" spans="1:10" x14ac:dyDescent="0.25">
      <c r="A55790" s="1" t="s">
        <v>792</v>
      </c>
      <c r="B55790" s="1" t="s">
        <v>4234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</row>
    <row r="55791" spans="1:10" x14ac:dyDescent="0.25">
      <c r="A55791" s="1" t="s">
        <v>793</v>
      </c>
      <c r="B55791" s="1" t="s">
        <v>4234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</row>
    <row r="55792" spans="1:10" x14ac:dyDescent="0.25">
      <c r="A55792" s="1" t="s">
        <v>795</v>
      </c>
      <c r="B55792" s="1" t="s">
        <v>4238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</row>
    <row r="55793" spans="1:10" x14ac:dyDescent="0.25">
      <c r="A55793" s="1" t="s">
        <v>795</v>
      </c>
      <c r="B55793" s="1" t="s">
        <v>4238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</row>
    <row r="55794" spans="1:10" x14ac:dyDescent="0.25">
      <c r="A55794" s="1" t="s">
        <v>799</v>
      </c>
      <c r="B55794" s="1" t="s">
        <v>4238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</row>
    <row r="55795" spans="1:10" x14ac:dyDescent="0.25">
      <c r="A55795" s="1" t="s">
        <v>800</v>
      </c>
      <c r="B55795" s="1" t="s">
        <v>4238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</row>
    <row r="55796" spans="1:10" x14ac:dyDescent="0.25">
      <c r="A55796" s="1" t="s">
        <v>801</v>
      </c>
      <c r="B55796" s="1" t="s">
        <v>42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</row>
    <row r="55797" spans="1:10" x14ac:dyDescent="0.25">
      <c r="A55797" s="1" t="s">
        <v>801</v>
      </c>
      <c r="B55797" s="1" t="s">
        <v>42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</row>
    <row r="55798" spans="1:10" x14ac:dyDescent="0.25">
      <c r="A55798" s="1" t="s">
        <v>801</v>
      </c>
      <c r="B55798" s="1" t="s">
        <v>42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</row>
    <row r="55799" spans="1:10" x14ac:dyDescent="0.25">
      <c r="A55799" s="1" t="s">
        <v>801</v>
      </c>
      <c r="B55799" s="1" t="s">
        <v>42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</row>
    <row r="55800" spans="1:10" x14ac:dyDescent="0.25">
      <c r="A55800" s="1" t="s">
        <v>682</v>
      </c>
      <c r="B55800" s="1" t="s">
        <v>4243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</row>
    <row r="55801" spans="1:10" x14ac:dyDescent="0.25">
      <c r="A55801" s="1" t="s">
        <v>683</v>
      </c>
      <c r="B55801" s="1" t="s">
        <v>4243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</row>
    <row r="55802" spans="1:10" x14ac:dyDescent="0.25">
      <c r="A55802" s="1" t="s">
        <v>683</v>
      </c>
      <c r="B55802" s="1" t="s">
        <v>4243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</row>
    <row r="55803" spans="1:10" x14ac:dyDescent="0.25">
      <c r="A55803" s="1" t="s">
        <v>683</v>
      </c>
      <c r="B55803" s="1" t="s">
        <v>4243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</row>
    <row r="55804" spans="1:10" x14ac:dyDescent="0.25">
      <c r="A55804" s="1" t="s">
        <v>804</v>
      </c>
      <c r="B55804" s="1" t="s">
        <v>4243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</row>
    <row r="55805" spans="1:10" x14ac:dyDescent="0.25">
      <c r="A55805" s="1" t="s">
        <v>746</v>
      </c>
      <c r="B55805" s="1" t="s">
        <v>4243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</row>
    <row r="55806" spans="1:10" x14ac:dyDescent="0.25">
      <c r="A55806" s="1" t="s">
        <v>746</v>
      </c>
      <c r="B55806" s="1" t="s">
        <v>4243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</row>
    <row r="55807" spans="1:10" x14ac:dyDescent="0.25">
      <c r="A55807" s="1" t="s">
        <v>746</v>
      </c>
      <c r="B55807" s="1" t="s">
        <v>4243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</row>
    <row r="55808" spans="1:10" x14ac:dyDescent="0.25">
      <c r="A55808" s="1" t="s">
        <v>805</v>
      </c>
      <c r="B55808" s="1" t="s">
        <v>4235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</row>
    <row r="55809" spans="1:10" x14ac:dyDescent="0.25">
      <c r="A55809" s="1" t="s">
        <v>809</v>
      </c>
      <c r="B55809" s="1" t="s">
        <v>423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</row>
    <row r="55810" spans="1:10" x14ac:dyDescent="0.25">
      <c r="A55810" s="1" t="s">
        <v>812</v>
      </c>
      <c r="B55810" s="1" t="s">
        <v>4239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</row>
    <row r="55811" spans="1:10" x14ac:dyDescent="0.25">
      <c r="A55811" s="1" t="s">
        <v>812</v>
      </c>
      <c r="B55811" s="1" t="s">
        <v>4239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</row>
    <row r="55812" spans="1:10" x14ac:dyDescent="0.25">
      <c r="A55812" s="1" t="s">
        <v>812</v>
      </c>
      <c r="B55812" s="1" t="s">
        <v>4239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</row>
    <row r="55813" spans="1:10" x14ac:dyDescent="0.25">
      <c r="A55813" s="1" t="s">
        <v>812</v>
      </c>
      <c r="B55813" s="1" t="s">
        <v>4239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</row>
    <row r="55814" spans="1:10" x14ac:dyDescent="0.25">
      <c r="A55814" s="1" t="s">
        <v>817</v>
      </c>
      <c r="B55814" s="1" t="s">
        <v>4239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</row>
    <row r="55815" spans="1:10" x14ac:dyDescent="0.25">
      <c r="A55815" s="1" t="s">
        <v>697</v>
      </c>
      <c r="B55815" s="1" t="s">
        <v>4244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</row>
    <row r="55816" spans="1:10" x14ac:dyDescent="0.25">
      <c r="A55816" s="1" t="s">
        <v>697</v>
      </c>
      <c r="B55816" s="1" t="s">
        <v>4244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</row>
    <row r="55817" spans="1:10" x14ac:dyDescent="0.25">
      <c r="A55817" s="1" t="s">
        <v>935</v>
      </c>
      <c r="B55817" s="1" t="s">
        <v>4244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</row>
    <row r="55818" spans="1:10" x14ac:dyDescent="0.25">
      <c r="A55818" s="1" t="s">
        <v>702</v>
      </c>
      <c r="B55818" s="1" t="s">
        <v>4244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</row>
    <row r="55819" spans="1:10" x14ac:dyDescent="0.25">
      <c r="A55819" s="1" t="s">
        <v>747</v>
      </c>
      <c r="B55819" s="1" t="s">
        <v>424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</row>
    <row r="55820" spans="1:10" x14ac:dyDescent="0.25">
      <c r="A55820" s="1" t="s">
        <v>747</v>
      </c>
      <c r="B55820" s="1" t="s">
        <v>424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</row>
    <row r="55821" spans="1:10" x14ac:dyDescent="0.25">
      <c r="A55821" s="1" t="s">
        <v>826</v>
      </c>
      <c r="B55821" s="1" t="s">
        <v>4236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</row>
    <row r="55822" spans="1:10" x14ac:dyDescent="0.25">
      <c r="A55822" s="1" t="s">
        <v>710</v>
      </c>
      <c r="B55822" s="1" t="s">
        <v>4240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</row>
    <row r="55823" spans="1:10" x14ac:dyDescent="0.25">
      <c r="A55823" s="1" t="s">
        <v>714</v>
      </c>
      <c r="B55823" s="1" t="s">
        <v>4245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</row>
    <row r="55824" spans="1:10" x14ac:dyDescent="0.25">
      <c r="A55824" s="1" t="s">
        <v>714</v>
      </c>
      <c r="B55824" s="1" t="s">
        <v>4245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</row>
    <row r="55825" spans="1:10" x14ac:dyDescent="0.25">
      <c r="A55825" s="1" t="s">
        <v>714</v>
      </c>
      <c r="B55825" s="1" t="s">
        <v>4245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</row>
    <row r="55826" spans="1:10" x14ac:dyDescent="0.25">
      <c r="A55826" s="1" t="s">
        <v>714</v>
      </c>
      <c r="B55826" s="1" t="s">
        <v>4245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</row>
    <row r="55827" spans="1:10" x14ac:dyDescent="0.25">
      <c r="A55827" s="1" t="s">
        <v>714</v>
      </c>
      <c r="B55827" s="1" t="s">
        <v>4245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</row>
    <row r="55828" spans="1:10" x14ac:dyDescent="0.25">
      <c r="A55828" s="1" t="s">
        <v>714</v>
      </c>
      <c r="B55828" s="1" t="s">
        <v>4245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</row>
    <row r="55829" spans="1:10" x14ac:dyDescent="0.25">
      <c r="A55829" s="1" t="s">
        <v>714</v>
      </c>
      <c r="B55829" s="1" t="s">
        <v>4245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</row>
    <row r="55830" spans="1:10" x14ac:dyDescent="0.25">
      <c r="A55830" s="1" t="s">
        <v>714</v>
      </c>
      <c r="B55830" s="1" t="s">
        <v>4245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</row>
    <row r="55831" spans="1:10" x14ac:dyDescent="0.25">
      <c r="A55831" s="1" t="s">
        <v>714</v>
      </c>
      <c r="B55831" s="1" t="s">
        <v>4245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</row>
    <row r="55832" spans="1:10" x14ac:dyDescent="0.25">
      <c r="A55832" s="1" t="s">
        <v>836</v>
      </c>
      <c r="B55832" s="1" t="s">
        <v>4245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</row>
    <row r="55833" spans="1:10" x14ac:dyDescent="0.25">
      <c r="A55833" s="1" t="s">
        <v>748</v>
      </c>
      <c r="B55833" s="1" t="s">
        <v>42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</row>
    <row r="55834" spans="1:10" x14ac:dyDescent="0.25">
      <c r="A55834" s="1" t="s">
        <v>748</v>
      </c>
      <c r="B55834" s="1" t="s">
        <v>42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</row>
    <row r="55835" spans="1:10" x14ac:dyDescent="0.25">
      <c r="A55835" s="1" t="s">
        <v>373</v>
      </c>
      <c r="B55835" s="1" t="s">
        <v>4234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</row>
    <row r="55836" spans="1:10" x14ac:dyDescent="0.25">
      <c r="A55836" s="1" t="s">
        <v>3854</v>
      </c>
      <c r="B55836" s="1" t="s">
        <v>4236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</row>
    <row r="55837" spans="1:10" x14ac:dyDescent="0.25">
      <c r="A55837" s="1" t="s">
        <v>396</v>
      </c>
      <c r="B55837" s="1" t="s">
        <v>4242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</row>
    <row r="55838" spans="1:10" x14ac:dyDescent="0.25">
      <c r="A55838" s="1" t="s">
        <v>396</v>
      </c>
      <c r="B55838" s="1" t="s">
        <v>4242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</row>
    <row r="55839" spans="1:10" x14ac:dyDescent="0.25">
      <c r="A55839" s="1" t="s">
        <v>408</v>
      </c>
      <c r="B55839" s="1" t="s">
        <v>4234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</row>
    <row r="55840" spans="1:10" x14ac:dyDescent="0.25">
      <c r="A55840" s="1" t="s">
        <v>408</v>
      </c>
      <c r="B55840" s="1" t="s">
        <v>4234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</row>
    <row r="55841" spans="1:10" x14ac:dyDescent="0.25">
      <c r="A55841" s="1" t="s">
        <v>408</v>
      </c>
      <c r="B55841" s="1" t="s">
        <v>4234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</row>
    <row r="55842" spans="1:10" x14ac:dyDescent="0.25">
      <c r="A55842" s="1" t="s">
        <v>408</v>
      </c>
      <c r="B55842" s="1" t="s">
        <v>4234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</row>
    <row r="55843" spans="1:10" x14ac:dyDescent="0.25">
      <c r="A55843" s="1" t="s">
        <v>408</v>
      </c>
      <c r="B55843" s="1" t="s">
        <v>4234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</row>
    <row r="55844" spans="1:10" x14ac:dyDescent="0.25">
      <c r="A55844" s="1" t="s">
        <v>408</v>
      </c>
      <c r="B55844" s="1" t="s">
        <v>4234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</row>
    <row r="55845" spans="1:10" x14ac:dyDescent="0.25">
      <c r="A55845" s="1" t="s">
        <v>459</v>
      </c>
      <c r="B55845" s="1" t="s">
        <v>4234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</row>
    <row r="55846" spans="1:10" x14ac:dyDescent="0.25">
      <c r="A55846" s="1" t="s">
        <v>459</v>
      </c>
      <c r="B55846" s="1" t="s">
        <v>4234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</row>
    <row r="55847" spans="1:10" x14ac:dyDescent="0.25">
      <c r="A55847" s="1" t="s">
        <v>464</v>
      </c>
      <c r="B55847" s="1" t="s">
        <v>4234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</row>
    <row r="55848" spans="1:10" x14ac:dyDescent="0.25">
      <c r="A55848" s="1" t="s">
        <v>465</v>
      </c>
      <c r="B55848" s="1" t="s">
        <v>4234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</row>
    <row r="55849" spans="1:10" x14ac:dyDescent="0.25">
      <c r="A55849" s="1" t="s">
        <v>467</v>
      </c>
      <c r="B55849" s="1" t="s">
        <v>4238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</row>
    <row r="55850" spans="1:10" x14ac:dyDescent="0.25">
      <c r="A55850" s="1" t="s">
        <v>467</v>
      </c>
      <c r="B55850" s="1" t="s">
        <v>4238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</row>
    <row r="55851" spans="1:10" x14ac:dyDescent="0.25">
      <c r="A55851" s="1" t="s">
        <v>467</v>
      </c>
      <c r="B55851" s="1" t="s">
        <v>4238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</row>
    <row r="55852" spans="1:10" x14ac:dyDescent="0.25">
      <c r="A55852" s="1" t="s">
        <v>467</v>
      </c>
      <c r="B55852" s="1" t="s">
        <v>4238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</row>
    <row r="55853" spans="1:10" x14ac:dyDescent="0.25">
      <c r="A55853" s="1" t="s">
        <v>467</v>
      </c>
      <c r="B55853" s="1" t="s">
        <v>4238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</row>
    <row r="55854" spans="1:10" x14ac:dyDescent="0.25">
      <c r="A55854" s="1" t="s">
        <v>467</v>
      </c>
      <c r="B55854" s="1" t="s">
        <v>4238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</row>
    <row r="55855" spans="1:10" x14ac:dyDescent="0.25">
      <c r="A55855" s="1" t="s">
        <v>469</v>
      </c>
      <c r="B55855" s="1" t="s">
        <v>4238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</row>
    <row r="55856" spans="1:10" x14ac:dyDescent="0.25">
      <c r="A55856" s="1" t="s">
        <v>469</v>
      </c>
      <c r="B55856" s="1" t="s">
        <v>4238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</row>
    <row r="55857" spans="1:10" x14ac:dyDescent="0.25">
      <c r="A55857" s="1" t="s">
        <v>469</v>
      </c>
      <c r="B55857" s="1" t="s">
        <v>4238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</row>
    <row r="55858" spans="1:10" x14ac:dyDescent="0.25">
      <c r="A55858" s="1" t="s">
        <v>469</v>
      </c>
      <c r="B55858" s="1" t="s">
        <v>4238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</row>
    <row r="55859" spans="1:10" x14ac:dyDescent="0.25">
      <c r="A55859" s="1" t="s">
        <v>397</v>
      </c>
      <c r="B55859" s="1" t="s">
        <v>4243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</row>
    <row r="55860" spans="1:10" x14ac:dyDescent="0.25">
      <c r="A55860" s="1" t="s">
        <v>481</v>
      </c>
      <c r="B55860" s="1" t="s">
        <v>4239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</row>
    <row r="55861" spans="1:10" x14ac:dyDescent="0.25">
      <c r="A55861" s="1" t="s">
        <v>481</v>
      </c>
      <c r="B55861" s="1" t="s">
        <v>4239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</row>
    <row r="55862" spans="1:10" x14ac:dyDescent="0.25">
      <c r="A55862" s="1" t="s">
        <v>484</v>
      </c>
      <c r="B55862" s="1" t="s">
        <v>4239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</row>
    <row r="55863" spans="1:10" x14ac:dyDescent="0.25">
      <c r="A55863" s="1" t="s">
        <v>484</v>
      </c>
      <c r="B55863" s="1" t="s">
        <v>4239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</row>
    <row r="55864" spans="1:10" x14ac:dyDescent="0.25">
      <c r="A55864" s="1" t="s">
        <v>484</v>
      </c>
      <c r="B55864" s="1" t="s">
        <v>4239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</row>
    <row r="55865" spans="1:10" x14ac:dyDescent="0.25">
      <c r="A55865" s="1" t="s">
        <v>484</v>
      </c>
      <c r="B55865" s="1" t="s">
        <v>4239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</row>
    <row r="55866" spans="1:10" x14ac:dyDescent="0.25">
      <c r="A55866" s="1" t="s">
        <v>484</v>
      </c>
      <c r="B55866" s="1" t="s">
        <v>4239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</row>
    <row r="55867" spans="1:10" x14ac:dyDescent="0.25">
      <c r="A55867" s="1" t="s">
        <v>398</v>
      </c>
      <c r="B55867" s="1" t="s">
        <v>4244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</row>
    <row r="55868" spans="1:10" x14ac:dyDescent="0.25">
      <c r="A55868" s="1" t="s">
        <v>497</v>
      </c>
      <c r="B55868" s="1" t="s">
        <v>4240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</row>
    <row r="55869" spans="1:10" x14ac:dyDescent="0.25">
      <c r="A55869" s="1" t="s">
        <v>499</v>
      </c>
      <c r="B55869" s="1" t="s">
        <v>4240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</row>
    <row r="55870" spans="1:10" x14ac:dyDescent="0.25">
      <c r="A55870" s="1" t="s">
        <v>499</v>
      </c>
      <c r="B55870" s="1" t="s">
        <v>4240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</row>
    <row r="55871" spans="1:10" x14ac:dyDescent="0.25">
      <c r="A55871" s="1" t="s">
        <v>499</v>
      </c>
      <c r="B55871" s="1" t="s">
        <v>4240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</row>
    <row r="55872" spans="1:10" x14ac:dyDescent="0.25">
      <c r="A55872" s="1" t="s">
        <v>399</v>
      </c>
      <c r="B55872" s="1" t="s">
        <v>4245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</row>
    <row r="55873" spans="1:10" x14ac:dyDescent="0.25">
      <c r="A55873" s="1" t="s">
        <v>399</v>
      </c>
      <c r="B55873" s="1" t="s">
        <v>4245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</row>
    <row r="55874" spans="1:10" x14ac:dyDescent="0.25">
      <c r="A55874" s="1" t="s">
        <v>510</v>
      </c>
      <c r="B55874" s="1" t="s">
        <v>4241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</row>
    <row r="55875" spans="1:10" x14ac:dyDescent="0.25">
      <c r="A55875" s="1" t="s">
        <v>510</v>
      </c>
      <c r="B55875" s="1" t="s">
        <v>4241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</row>
    <row r="55876" spans="1:10" x14ac:dyDescent="0.25">
      <c r="A55876" s="1" t="s">
        <v>510</v>
      </c>
      <c r="B55876" s="1" t="s">
        <v>4241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</row>
    <row r="55877" spans="1:10" x14ac:dyDescent="0.25">
      <c r="A55877" s="1" t="s">
        <v>510</v>
      </c>
      <c r="B55877" s="1" t="s">
        <v>4241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</row>
    <row r="55878" spans="1:10" x14ac:dyDescent="0.25">
      <c r="A55878" s="1" t="s">
        <v>511</v>
      </c>
      <c r="B55878" s="1" t="s">
        <v>4241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</row>
    <row r="55879" spans="1:10" x14ac:dyDescent="0.25">
      <c r="A55879" s="1" t="s">
        <v>400</v>
      </c>
      <c r="B55879" s="1" t="s">
        <v>4242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</row>
    <row r="55880" spans="1:10" x14ac:dyDescent="0.25">
      <c r="A55880" s="1" t="s">
        <v>519</v>
      </c>
      <c r="B55880" s="1" t="s">
        <v>4242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</row>
    <row r="55881" spans="1:10" x14ac:dyDescent="0.25">
      <c r="A55881" s="1" t="s">
        <v>381</v>
      </c>
      <c r="B55881" s="1" t="s">
        <v>423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</row>
    <row r="55882" spans="1:10" x14ac:dyDescent="0.25">
      <c r="A55882" s="1" t="s">
        <v>529</v>
      </c>
      <c r="B55882" s="1" t="s">
        <v>4238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</row>
    <row r="55883" spans="1:10" x14ac:dyDescent="0.25">
      <c r="A55883" s="1" t="s">
        <v>530</v>
      </c>
      <c r="B55883" s="1" t="s">
        <v>4238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</row>
    <row r="55884" spans="1:10" x14ac:dyDescent="0.25">
      <c r="A55884" s="1" t="s">
        <v>530</v>
      </c>
      <c r="B55884" s="1" t="s">
        <v>4238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</row>
    <row r="55885" spans="1:10" x14ac:dyDescent="0.25">
      <c r="A55885" s="1" t="s">
        <v>530</v>
      </c>
      <c r="B55885" s="1" t="s">
        <v>4238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</row>
    <row r="55886" spans="1:10" x14ac:dyDescent="0.25">
      <c r="A55886" s="1" t="s">
        <v>393</v>
      </c>
      <c r="B55886" s="1" t="s">
        <v>4238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</row>
    <row r="55887" spans="1:10" x14ac:dyDescent="0.25">
      <c r="A55887" s="1" t="s">
        <v>393</v>
      </c>
      <c r="B55887" s="1" t="s">
        <v>4238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</row>
    <row r="55888" spans="1:10" x14ac:dyDescent="0.25">
      <c r="A55888" s="1" t="s">
        <v>535</v>
      </c>
      <c r="B55888" s="1" t="s">
        <v>4238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</row>
    <row r="55889" spans="1:10" x14ac:dyDescent="0.25">
      <c r="A55889" s="1" t="s">
        <v>536</v>
      </c>
      <c r="B55889" s="1" t="s">
        <v>4238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</row>
    <row r="55890" spans="1:10" x14ac:dyDescent="0.25">
      <c r="A55890" s="1" t="s">
        <v>401</v>
      </c>
      <c r="B55890" s="1" t="s">
        <v>4243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</row>
    <row r="55891" spans="1:10" x14ac:dyDescent="0.25">
      <c r="A55891" s="1" t="s">
        <v>401</v>
      </c>
      <c r="B55891" s="1" t="s">
        <v>4243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</row>
    <row r="55892" spans="1:10" x14ac:dyDescent="0.25">
      <c r="A55892" s="1" t="s">
        <v>401</v>
      </c>
      <c r="B55892" s="1" t="s">
        <v>4243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</row>
    <row r="55893" spans="1:10" x14ac:dyDescent="0.25">
      <c r="A55893" s="1" t="s">
        <v>550</v>
      </c>
      <c r="B55893" s="1" t="s">
        <v>4235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</row>
    <row r="55894" spans="1:10" x14ac:dyDescent="0.25">
      <c r="A55894" s="1" t="s">
        <v>552</v>
      </c>
      <c r="B55894" s="1" t="s">
        <v>4239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</row>
    <row r="55895" spans="1:10" x14ac:dyDescent="0.25">
      <c r="A55895" s="1" t="s">
        <v>553</v>
      </c>
      <c r="B55895" s="1" t="s">
        <v>4239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</row>
    <row r="55896" spans="1:10" x14ac:dyDescent="0.25">
      <c r="A55896" s="1" t="s">
        <v>402</v>
      </c>
      <c r="B55896" s="1" t="s">
        <v>4244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</row>
    <row r="55897" spans="1:10" x14ac:dyDescent="0.25">
      <c r="A55897" s="1" t="s">
        <v>567</v>
      </c>
      <c r="B55897" s="1" t="s">
        <v>4236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</row>
    <row r="55898" spans="1:10" x14ac:dyDescent="0.25">
      <c r="A55898" s="1" t="s">
        <v>403</v>
      </c>
      <c r="B55898" s="1" t="s">
        <v>4245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</row>
    <row r="55899" spans="1:10" x14ac:dyDescent="0.25">
      <c r="A55899" s="1" t="s">
        <v>2811</v>
      </c>
      <c r="B55899" s="1" t="s">
        <v>4234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</row>
    <row r="55900" spans="1:10" x14ac:dyDescent="0.25">
      <c r="A55900" s="1" t="s">
        <v>965</v>
      </c>
      <c r="B55900" s="1" t="s">
        <v>424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</row>
    <row r="55901" spans="1:10" x14ac:dyDescent="0.25">
      <c r="A55901" s="1" t="s">
        <v>1582</v>
      </c>
      <c r="B55901" s="1" t="s">
        <v>4243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</row>
    <row r="55902" spans="1:10" x14ac:dyDescent="0.25">
      <c r="A55902" s="1" t="s">
        <v>3085</v>
      </c>
      <c r="B55902" s="1" t="s">
        <v>4243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</row>
    <row r="55903" spans="1:10" x14ac:dyDescent="0.25">
      <c r="A55903" s="1" t="s">
        <v>2828</v>
      </c>
      <c r="B55903" s="1" t="s">
        <v>4235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</row>
    <row r="55904" spans="1:10" x14ac:dyDescent="0.25">
      <c r="A55904" s="1" t="s">
        <v>1587</v>
      </c>
      <c r="B55904" s="1" t="s">
        <v>4235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</row>
    <row r="55905" spans="1:10" x14ac:dyDescent="0.25">
      <c r="A55905" s="1" t="s">
        <v>2552</v>
      </c>
      <c r="B55905" s="1" t="s">
        <v>4235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</row>
    <row r="55906" spans="1:10" x14ac:dyDescent="0.25">
      <c r="A55906" s="1" t="s">
        <v>1042</v>
      </c>
      <c r="B55906" s="1" t="s">
        <v>4235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</row>
    <row r="55907" spans="1:10" x14ac:dyDescent="0.25">
      <c r="A55907" s="1" t="s">
        <v>2829</v>
      </c>
      <c r="B55907" s="1" t="s">
        <v>4235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</row>
    <row r="55908" spans="1:10" x14ac:dyDescent="0.25">
      <c r="A55908" s="1" t="s">
        <v>2554</v>
      </c>
      <c r="B55908" s="1" t="s">
        <v>4239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</row>
    <row r="55909" spans="1:10" x14ac:dyDescent="0.25">
      <c r="A55909" s="1" t="s">
        <v>1046</v>
      </c>
      <c r="B55909" s="1" t="s">
        <v>4239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</row>
    <row r="55910" spans="1:10" x14ac:dyDescent="0.25">
      <c r="A55910" s="1" t="s">
        <v>1487</v>
      </c>
      <c r="B55910" s="1" t="s">
        <v>4239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</row>
    <row r="55911" spans="1:10" x14ac:dyDescent="0.25">
      <c r="A55911" s="1" t="s">
        <v>610</v>
      </c>
      <c r="B55911" s="1" t="s">
        <v>4239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</row>
    <row r="55912" spans="1:10" x14ac:dyDescent="0.25">
      <c r="A55912" s="1" t="s">
        <v>2457</v>
      </c>
      <c r="B55912" s="1" t="s">
        <v>423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</row>
    <row r="55913" spans="1:10" x14ac:dyDescent="0.25">
      <c r="A55913" s="1" t="s">
        <v>1601</v>
      </c>
      <c r="B55913" s="1" t="s">
        <v>424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</row>
    <row r="55914" spans="1:10" x14ac:dyDescent="0.25">
      <c r="A55914" s="1" t="s">
        <v>3056</v>
      </c>
      <c r="B55914" s="1" t="s">
        <v>4237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</row>
    <row r="55915" spans="1:10" x14ac:dyDescent="0.25">
      <c r="A55915" s="1" t="s">
        <v>2485</v>
      </c>
      <c r="B55915" s="1" t="s">
        <v>4241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</row>
    <row r="55916" spans="1:10" x14ac:dyDescent="0.25">
      <c r="A55916" s="1" t="s">
        <v>3088</v>
      </c>
      <c r="B55916" s="1" t="s">
        <v>424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</row>
    <row r="55917" spans="1:10" x14ac:dyDescent="0.25">
      <c r="A55917" s="1" t="s">
        <v>1439</v>
      </c>
      <c r="B55917" s="1" t="s">
        <v>4242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</row>
    <row r="55918" spans="1:10" x14ac:dyDescent="0.25">
      <c r="A55918" s="1" t="s">
        <v>1450</v>
      </c>
      <c r="B55918" s="1" t="s">
        <v>4242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</row>
    <row r="55919" spans="1:10" x14ac:dyDescent="0.25">
      <c r="A55919" s="1" t="s">
        <v>1202</v>
      </c>
      <c r="B55919" s="1" t="s">
        <v>4242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</row>
    <row r="55920" spans="1:10" x14ac:dyDescent="0.25">
      <c r="A55920" s="1" t="s">
        <v>1202</v>
      </c>
      <c r="B55920" s="1" t="s">
        <v>4242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</row>
    <row r="55921" spans="1:10" x14ac:dyDescent="0.25">
      <c r="A55921" s="1" t="s">
        <v>1203</v>
      </c>
      <c r="B55921" s="1" t="s">
        <v>4242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</row>
    <row r="55922" spans="1:10" x14ac:dyDescent="0.25">
      <c r="A55922" s="1" t="s">
        <v>396</v>
      </c>
      <c r="B55922" s="1" t="s">
        <v>4242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</row>
    <row r="55923" spans="1:10" x14ac:dyDescent="0.25">
      <c r="A55923" s="1" t="s">
        <v>396</v>
      </c>
      <c r="B55923" s="1" t="s">
        <v>4242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</row>
    <row r="55924" spans="1:10" x14ac:dyDescent="0.25">
      <c r="A55924" s="1" t="s">
        <v>2302</v>
      </c>
      <c r="B55924" s="1" t="s">
        <v>4242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</row>
    <row r="55925" spans="1:10" x14ac:dyDescent="0.25">
      <c r="A55925" s="1" t="s">
        <v>3061</v>
      </c>
      <c r="B55925" s="1" t="s">
        <v>424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</row>
    <row r="55926" spans="1:10" x14ac:dyDescent="0.25">
      <c r="A55926" s="1" t="s">
        <v>1507</v>
      </c>
      <c r="B55926" s="1" t="s">
        <v>4242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</row>
    <row r="55927" spans="1:10" x14ac:dyDescent="0.25">
      <c r="A55927" s="1" t="s">
        <v>1507</v>
      </c>
      <c r="B55927" s="1" t="s">
        <v>4242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</row>
    <row r="55928" spans="1:10" x14ac:dyDescent="0.25">
      <c r="A55928" s="1" t="s">
        <v>1507</v>
      </c>
      <c r="B55928" s="1" t="s">
        <v>4242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</row>
    <row r="55929" spans="1:10" x14ac:dyDescent="0.25">
      <c r="A55929" s="1" t="s">
        <v>1507</v>
      </c>
      <c r="B55929" s="1" t="s">
        <v>4242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</row>
    <row r="55930" spans="1:10" x14ac:dyDescent="0.25">
      <c r="A55930" s="1" t="s">
        <v>888</v>
      </c>
      <c r="B55930" s="1" t="s">
        <v>4242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</row>
    <row r="55931" spans="1:10" x14ac:dyDescent="0.25">
      <c r="A55931" s="1" t="s">
        <v>2581</v>
      </c>
      <c r="B55931" s="1" t="s">
        <v>4242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</row>
    <row r="55932" spans="1:10" x14ac:dyDescent="0.25">
      <c r="A55932" s="1" t="s">
        <v>1427</v>
      </c>
      <c r="B55932" s="1" t="s">
        <v>424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</row>
    <row r="55933" spans="1:10" x14ac:dyDescent="0.25">
      <c r="A55933" s="1" t="s">
        <v>1427</v>
      </c>
      <c r="B55933" s="1" t="s">
        <v>424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</row>
    <row r="55934" spans="1:10" x14ac:dyDescent="0.25">
      <c r="A55934" s="1" t="s">
        <v>889</v>
      </c>
      <c r="B55934" s="1" t="s">
        <v>4242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</row>
    <row r="55935" spans="1:10" x14ac:dyDescent="0.25">
      <c r="A55935" s="1" t="s">
        <v>2328</v>
      </c>
      <c r="B55935" s="1" t="s">
        <v>4242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</row>
    <row r="55936" spans="1:10" x14ac:dyDescent="0.25">
      <c r="A55936" s="1" t="s">
        <v>2328</v>
      </c>
      <c r="B55936" s="1" t="s">
        <v>4242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</row>
    <row r="55937" spans="1:10" x14ac:dyDescent="0.25">
      <c r="A55937" s="1" t="s">
        <v>742</v>
      </c>
      <c r="B55937" s="1" t="s">
        <v>4242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</row>
    <row r="55938" spans="1:10" x14ac:dyDescent="0.25">
      <c r="A55938" s="1" t="s">
        <v>1856</v>
      </c>
      <c r="B55938" s="1" t="s">
        <v>4242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</row>
    <row r="55939" spans="1:10" x14ac:dyDescent="0.25">
      <c r="A55939" s="1" t="s">
        <v>1856</v>
      </c>
      <c r="B55939" s="1" t="s">
        <v>4242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</row>
    <row r="55940" spans="1:10" x14ac:dyDescent="0.25">
      <c r="A55940" s="1" t="s">
        <v>3068</v>
      </c>
      <c r="B55940" s="1" t="s">
        <v>4242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</row>
    <row r="55941" spans="1:10" x14ac:dyDescent="0.25">
      <c r="A55941" s="1" t="s">
        <v>1206</v>
      </c>
      <c r="B55941" s="1" t="s">
        <v>4234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</row>
    <row r="55942" spans="1:10" x14ac:dyDescent="0.25">
      <c r="A55942" s="1" t="s">
        <v>1758</v>
      </c>
      <c r="B55942" s="1" t="s">
        <v>4234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</row>
    <row r="55943" spans="1:10" x14ac:dyDescent="0.25">
      <c r="A55943" s="1" t="s">
        <v>1068</v>
      </c>
      <c r="B55943" s="1" t="s">
        <v>4234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</row>
    <row r="55944" spans="1:10" x14ac:dyDescent="0.25">
      <c r="A55944" s="1" t="s">
        <v>1458</v>
      </c>
      <c r="B55944" s="1" t="s">
        <v>4234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</row>
    <row r="55945" spans="1:10" x14ac:dyDescent="0.25">
      <c r="A55945" s="1" t="s">
        <v>2186</v>
      </c>
      <c r="B55945" s="1" t="s">
        <v>4234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</row>
    <row r="55946" spans="1:10" x14ac:dyDescent="0.25">
      <c r="A55946" s="1" t="s">
        <v>2186</v>
      </c>
      <c r="B55946" s="1" t="s">
        <v>4234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</row>
    <row r="55947" spans="1:10" x14ac:dyDescent="0.25">
      <c r="A55947" s="1" t="s">
        <v>1918</v>
      </c>
      <c r="B55947" s="1" t="s">
        <v>4234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</row>
    <row r="55948" spans="1:10" x14ac:dyDescent="0.25">
      <c r="A55948" s="1" t="s">
        <v>1069</v>
      </c>
      <c r="B55948" s="1" t="s">
        <v>4234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</row>
    <row r="55949" spans="1:10" x14ac:dyDescent="0.25">
      <c r="A55949" s="1" t="s">
        <v>2163</v>
      </c>
      <c r="B55949" s="1" t="s">
        <v>4234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</row>
    <row r="55950" spans="1:10" x14ac:dyDescent="0.25">
      <c r="A55950" s="1" t="s">
        <v>1070</v>
      </c>
      <c r="B55950" s="1" t="s">
        <v>4234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</row>
    <row r="55951" spans="1:10" x14ac:dyDescent="0.25">
      <c r="A55951" s="1" t="s">
        <v>1071</v>
      </c>
      <c r="B55951" s="1" t="s">
        <v>4234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</row>
    <row r="55952" spans="1:10" x14ac:dyDescent="0.25">
      <c r="A55952" s="1" t="s">
        <v>377</v>
      </c>
      <c r="B55952" s="1" t="s">
        <v>4234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</row>
    <row r="55953" spans="1:10" x14ac:dyDescent="0.25">
      <c r="A55953" s="1" t="s">
        <v>1192</v>
      </c>
      <c r="B55953" s="1" t="s">
        <v>4234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</row>
    <row r="55954" spans="1:10" x14ac:dyDescent="0.25">
      <c r="A55954" s="1" t="s">
        <v>1192</v>
      </c>
      <c r="B55954" s="1" t="s">
        <v>4234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</row>
    <row r="55955" spans="1:10" x14ac:dyDescent="0.25">
      <c r="A55955" s="1" t="s">
        <v>2888</v>
      </c>
      <c r="B55955" s="1" t="s">
        <v>4234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</row>
    <row r="55956" spans="1:10" x14ac:dyDescent="0.25">
      <c r="A55956" s="1" t="s">
        <v>3057</v>
      </c>
      <c r="B55956" s="1" t="s">
        <v>4234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</row>
    <row r="55957" spans="1:10" x14ac:dyDescent="0.25">
      <c r="A55957" s="1" t="s">
        <v>3057</v>
      </c>
      <c r="B55957" s="1" t="s">
        <v>4234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</row>
    <row r="55958" spans="1:10" x14ac:dyDescent="0.25">
      <c r="A55958" s="1" t="s">
        <v>2505</v>
      </c>
      <c r="B55958" s="1" t="s">
        <v>4234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</row>
    <row r="55959" spans="1:10" x14ac:dyDescent="0.25">
      <c r="A55959" s="1" t="s">
        <v>1835</v>
      </c>
      <c r="B55959" s="1" t="s">
        <v>4238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</row>
    <row r="55960" spans="1:10" x14ac:dyDescent="0.25">
      <c r="A55960" s="1" t="s">
        <v>467</v>
      </c>
      <c r="B55960" s="1" t="s">
        <v>4238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</row>
    <row r="55961" spans="1:10" x14ac:dyDescent="0.25">
      <c r="A55961" s="1" t="s">
        <v>1219</v>
      </c>
      <c r="B55961" s="1" t="s">
        <v>4238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</row>
    <row r="55962" spans="1:10" x14ac:dyDescent="0.25">
      <c r="A55962" s="1" t="s">
        <v>1220</v>
      </c>
      <c r="B55962" s="1" t="s">
        <v>4238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</row>
    <row r="55963" spans="1:10" x14ac:dyDescent="0.25">
      <c r="A55963" s="1" t="s">
        <v>1221</v>
      </c>
      <c r="B55963" s="1" t="s">
        <v>423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</row>
    <row r="55964" spans="1:10" x14ac:dyDescent="0.25">
      <c r="A55964" s="1" t="s">
        <v>1221</v>
      </c>
      <c r="B55964" s="1" t="s">
        <v>423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</row>
    <row r="55965" spans="1:10" x14ac:dyDescent="0.25">
      <c r="A55965" s="1" t="s">
        <v>630</v>
      </c>
      <c r="B55965" s="1" t="s">
        <v>4238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</row>
    <row r="55966" spans="1:10" x14ac:dyDescent="0.25">
      <c r="A55966" s="1" t="s">
        <v>630</v>
      </c>
      <c r="B55966" s="1" t="s">
        <v>4238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</row>
    <row r="55967" spans="1:10" x14ac:dyDescent="0.25">
      <c r="A55967" s="1" t="s">
        <v>630</v>
      </c>
      <c r="B55967" s="1" t="s">
        <v>4238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</row>
    <row r="55968" spans="1:10" x14ac:dyDescent="0.25">
      <c r="A55968" s="1" t="s">
        <v>2507</v>
      </c>
      <c r="B55968" s="1" t="s">
        <v>4238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</row>
    <row r="55969" spans="1:10" x14ac:dyDescent="0.25">
      <c r="A55969" s="1" t="s">
        <v>2507</v>
      </c>
      <c r="B55969" s="1" t="s">
        <v>4238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</row>
    <row r="55970" spans="1:10" x14ac:dyDescent="0.25">
      <c r="A55970" s="1" t="s">
        <v>2507</v>
      </c>
      <c r="B55970" s="1" t="s">
        <v>4238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</row>
    <row r="55971" spans="1:10" x14ac:dyDescent="0.25">
      <c r="A55971" s="1" t="s">
        <v>469</v>
      </c>
      <c r="B55971" s="1" t="s">
        <v>4238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</row>
    <row r="55972" spans="1:10" x14ac:dyDescent="0.25">
      <c r="A55972" s="1" t="s">
        <v>1623</v>
      </c>
      <c r="B55972" s="1" t="s">
        <v>4238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</row>
    <row r="55973" spans="1:10" x14ac:dyDescent="0.25">
      <c r="A55973" s="1" t="s">
        <v>2427</v>
      </c>
      <c r="B55973" s="1" t="s">
        <v>4238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</row>
    <row r="55974" spans="1:10" x14ac:dyDescent="0.25">
      <c r="A55974" s="1" t="s">
        <v>2427</v>
      </c>
      <c r="B55974" s="1" t="s">
        <v>4238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</row>
    <row r="55975" spans="1:10" x14ac:dyDescent="0.25">
      <c r="A55975" s="1" t="s">
        <v>2427</v>
      </c>
      <c r="B55975" s="1" t="s">
        <v>4238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</row>
    <row r="55976" spans="1:10" x14ac:dyDescent="0.25">
      <c r="A55976" s="1" t="s">
        <v>2427</v>
      </c>
      <c r="B55976" s="1" t="s">
        <v>4238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</row>
    <row r="55977" spans="1:10" x14ac:dyDescent="0.25">
      <c r="A55977" s="1" t="s">
        <v>899</v>
      </c>
      <c r="B55977" s="1" t="s">
        <v>4238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</row>
    <row r="55978" spans="1:10" x14ac:dyDescent="0.25">
      <c r="A55978" s="1" t="s">
        <v>899</v>
      </c>
      <c r="B55978" s="1" t="s">
        <v>4238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</row>
    <row r="55979" spans="1:10" x14ac:dyDescent="0.25">
      <c r="A55979" s="1" t="s">
        <v>901</v>
      </c>
      <c r="B55979" s="1" t="s">
        <v>4238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</row>
    <row r="55980" spans="1:10" x14ac:dyDescent="0.25">
      <c r="A55980" s="1" t="s">
        <v>901</v>
      </c>
      <c r="B55980" s="1" t="s">
        <v>4238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</row>
    <row r="55981" spans="1:10" x14ac:dyDescent="0.25">
      <c r="A55981" s="1" t="s">
        <v>903</v>
      </c>
      <c r="B55981" s="1" t="s">
        <v>4238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</row>
    <row r="55982" spans="1:10" x14ac:dyDescent="0.25">
      <c r="A55982" s="1" t="s">
        <v>903</v>
      </c>
      <c r="B55982" s="1" t="s">
        <v>4238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</row>
    <row r="55983" spans="1:10" x14ac:dyDescent="0.25">
      <c r="A55983" s="1" t="s">
        <v>2072</v>
      </c>
      <c r="B55983" s="1" t="s">
        <v>4238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</row>
    <row r="55984" spans="1:10" x14ac:dyDescent="0.25">
      <c r="A55984" s="1" t="s">
        <v>2072</v>
      </c>
      <c r="B55984" s="1" t="s">
        <v>4238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</row>
    <row r="55985" spans="1:10" x14ac:dyDescent="0.25">
      <c r="A55985" s="1" t="s">
        <v>1451</v>
      </c>
      <c r="B55985" s="1" t="s">
        <v>4243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</row>
    <row r="55986" spans="1:10" x14ac:dyDescent="0.25">
      <c r="A55986" s="1" t="s">
        <v>2513</v>
      </c>
      <c r="B55986" s="1" t="s">
        <v>4243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</row>
    <row r="55987" spans="1:10" x14ac:dyDescent="0.25">
      <c r="A55987" s="1" t="s">
        <v>1515</v>
      </c>
      <c r="B55987" s="1" t="s">
        <v>4243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</row>
    <row r="55988" spans="1:10" x14ac:dyDescent="0.25">
      <c r="A55988" s="1" t="s">
        <v>1231</v>
      </c>
      <c r="B55988" s="1" t="s">
        <v>4243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</row>
    <row r="55989" spans="1:10" x14ac:dyDescent="0.25">
      <c r="A55989" s="1" t="s">
        <v>906</v>
      </c>
      <c r="B55989" s="1" t="s">
        <v>424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</row>
    <row r="55990" spans="1:10" x14ac:dyDescent="0.25">
      <c r="A55990" s="1" t="s">
        <v>2195</v>
      </c>
      <c r="B55990" s="1" t="s">
        <v>4243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</row>
    <row r="55991" spans="1:10" x14ac:dyDescent="0.25">
      <c r="A55991" s="1" t="s">
        <v>1428</v>
      </c>
      <c r="B55991" s="1" t="s">
        <v>4243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</row>
    <row r="55992" spans="1:10" x14ac:dyDescent="0.25">
      <c r="A55992" s="1" t="s">
        <v>2337</v>
      </c>
      <c r="B55992" s="1" t="s">
        <v>4243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</row>
    <row r="55993" spans="1:10" x14ac:dyDescent="0.25">
      <c r="A55993" s="1" t="s">
        <v>1860</v>
      </c>
      <c r="B55993" s="1" t="s">
        <v>4243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</row>
    <row r="55994" spans="1:10" x14ac:dyDescent="0.25">
      <c r="A55994" s="1" t="s">
        <v>1860</v>
      </c>
      <c r="B55994" s="1" t="s">
        <v>4243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</row>
    <row r="55995" spans="1:10" x14ac:dyDescent="0.25">
      <c r="A55995" s="1" t="s">
        <v>1084</v>
      </c>
      <c r="B55995" s="1" t="s">
        <v>4235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</row>
    <row r="55996" spans="1:10" x14ac:dyDescent="0.25">
      <c r="A55996" s="1" t="s">
        <v>1459</v>
      </c>
      <c r="B55996" s="1" t="s">
        <v>4235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</row>
    <row r="55997" spans="1:10" x14ac:dyDescent="0.25">
      <c r="A55997" s="1" t="s">
        <v>1763</v>
      </c>
      <c r="B55997" s="1" t="s">
        <v>4235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</row>
    <row r="55998" spans="1:10" x14ac:dyDescent="0.25">
      <c r="A55998" s="1" t="s">
        <v>1517</v>
      </c>
      <c r="B55998" s="1" t="s">
        <v>4235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</row>
    <row r="55999" spans="1:10" x14ac:dyDescent="0.25">
      <c r="A55999" s="1" t="s">
        <v>2518</v>
      </c>
      <c r="B55999" s="1" t="s">
        <v>4235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</row>
    <row r="56000" spans="1:10" x14ac:dyDescent="0.25">
      <c r="A56000" s="1" t="s">
        <v>2518</v>
      </c>
      <c r="B56000" s="1" t="s">
        <v>4235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</row>
    <row r="56001" spans="1:10" x14ac:dyDescent="0.25">
      <c r="A56001" s="1" t="s">
        <v>1085</v>
      </c>
      <c r="B56001" s="1" t="s">
        <v>4235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</row>
    <row r="56002" spans="1:10" x14ac:dyDescent="0.25">
      <c r="A56002" s="1" t="s">
        <v>1086</v>
      </c>
      <c r="B56002" s="1" t="s">
        <v>4235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</row>
    <row r="56003" spans="1:10" x14ac:dyDescent="0.25">
      <c r="A56003" s="1" t="s">
        <v>1087</v>
      </c>
      <c r="B56003" s="1" t="s">
        <v>4235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</row>
    <row r="56004" spans="1:10" x14ac:dyDescent="0.25">
      <c r="A56004" s="1" t="s">
        <v>1087</v>
      </c>
      <c r="B56004" s="1" t="s">
        <v>4235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</row>
    <row r="56005" spans="1:10" x14ac:dyDescent="0.25">
      <c r="A56005" s="1" t="s">
        <v>378</v>
      </c>
      <c r="B56005" s="1" t="s">
        <v>4235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</row>
    <row r="56006" spans="1:10" x14ac:dyDescent="0.25">
      <c r="A56006" s="1" t="s">
        <v>2524</v>
      </c>
      <c r="B56006" s="1" t="s">
        <v>4235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</row>
    <row r="56007" spans="1:10" x14ac:dyDescent="0.25">
      <c r="A56007" s="1" t="s">
        <v>481</v>
      </c>
      <c r="B56007" s="1" t="s">
        <v>4239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</row>
    <row r="56008" spans="1:10" x14ac:dyDescent="0.25">
      <c r="A56008" s="1" t="s">
        <v>1246</v>
      </c>
      <c r="B56008" s="1" t="s">
        <v>4239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</row>
    <row r="56009" spans="1:10" x14ac:dyDescent="0.25">
      <c r="A56009" s="1" t="s">
        <v>1247</v>
      </c>
      <c r="B56009" s="1" t="s">
        <v>4239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</row>
    <row r="56010" spans="1:10" x14ac:dyDescent="0.25">
      <c r="A56010" s="1" t="s">
        <v>1247</v>
      </c>
      <c r="B56010" s="1" t="s">
        <v>4239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</row>
    <row r="56011" spans="1:10" x14ac:dyDescent="0.25">
      <c r="A56011" s="1" t="s">
        <v>1421</v>
      </c>
      <c r="B56011" s="1" t="s">
        <v>4239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</row>
    <row r="56012" spans="1:10" x14ac:dyDescent="0.25">
      <c r="A56012" s="1" t="s">
        <v>2527</v>
      </c>
      <c r="B56012" s="1" t="s">
        <v>4239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</row>
    <row r="56013" spans="1:10" x14ac:dyDescent="0.25">
      <c r="A56013" s="1" t="s">
        <v>2527</v>
      </c>
      <c r="B56013" s="1" t="s">
        <v>4239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</row>
    <row r="56014" spans="1:10" x14ac:dyDescent="0.25">
      <c r="A56014" s="1" t="s">
        <v>2527</v>
      </c>
      <c r="B56014" s="1" t="s">
        <v>4239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</row>
    <row r="56015" spans="1:10" x14ac:dyDescent="0.25">
      <c r="A56015" s="1" t="s">
        <v>484</v>
      </c>
      <c r="B56015" s="1" t="s">
        <v>4239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</row>
    <row r="56016" spans="1:10" x14ac:dyDescent="0.25">
      <c r="A56016" s="1" t="s">
        <v>484</v>
      </c>
      <c r="B56016" s="1" t="s">
        <v>4239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</row>
    <row r="56017" spans="1:10" x14ac:dyDescent="0.25">
      <c r="A56017" s="1" t="s">
        <v>916</v>
      </c>
      <c r="B56017" s="1" t="s">
        <v>4239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</row>
    <row r="56018" spans="1:10" x14ac:dyDescent="0.25">
      <c r="A56018" s="1" t="s">
        <v>918</v>
      </c>
      <c r="B56018" s="1" t="s">
        <v>423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</row>
    <row r="56019" spans="1:10" x14ac:dyDescent="0.25">
      <c r="A56019" s="1" t="s">
        <v>919</v>
      </c>
      <c r="B56019" s="1" t="s">
        <v>4239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</row>
    <row r="56020" spans="1:10" x14ac:dyDescent="0.25">
      <c r="A56020" s="1" t="s">
        <v>919</v>
      </c>
      <c r="B56020" s="1" t="s">
        <v>4239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</row>
    <row r="56021" spans="1:10" x14ac:dyDescent="0.25">
      <c r="A56021" s="1" t="s">
        <v>3090</v>
      </c>
      <c r="B56021" s="1" t="s">
        <v>4244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</row>
    <row r="56022" spans="1:10" x14ac:dyDescent="0.25">
      <c r="A56022" s="1" t="s">
        <v>2655</v>
      </c>
      <c r="B56022" s="1" t="s">
        <v>4244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</row>
    <row r="56023" spans="1:10" x14ac:dyDescent="0.25">
      <c r="A56023" s="1" t="s">
        <v>1460</v>
      </c>
      <c r="B56023" s="1" t="s">
        <v>4236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</row>
    <row r="56024" spans="1:10" x14ac:dyDescent="0.25">
      <c r="A56024" s="1" t="s">
        <v>759</v>
      </c>
      <c r="B56024" s="1" t="s">
        <v>4236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</row>
    <row r="56025" spans="1:10" x14ac:dyDescent="0.25">
      <c r="A56025" s="1" t="s">
        <v>2642</v>
      </c>
      <c r="B56025" s="1" t="s">
        <v>4240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</row>
    <row r="56026" spans="1:10" x14ac:dyDescent="0.25">
      <c r="A56026" s="1" t="s">
        <v>2674</v>
      </c>
      <c r="B56026" s="1" t="s">
        <v>4240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</row>
    <row r="56027" spans="1:10" x14ac:dyDescent="0.25">
      <c r="A56027" s="1" t="s">
        <v>497</v>
      </c>
      <c r="B56027" s="1" t="s">
        <v>4240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</row>
    <row r="56028" spans="1:10" x14ac:dyDescent="0.25">
      <c r="A56028" s="1" t="s">
        <v>499</v>
      </c>
      <c r="B56028" s="1" t="s">
        <v>4240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</row>
    <row r="56029" spans="1:10" x14ac:dyDescent="0.25">
      <c r="A56029" s="1" t="s">
        <v>1453</v>
      </c>
      <c r="B56029" s="1" t="s">
        <v>4245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</row>
    <row r="56030" spans="1:10" x14ac:dyDescent="0.25">
      <c r="A56030" s="1" t="s">
        <v>1275</v>
      </c>
      <c r="B56030" s="1" t="s">
        <v>4245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</row>
    <row r="56031" spans="1:10" x14ac:dyDescent="0.25">
      <c r="A56031" s="1" t="s">
        <v>1276</v>
      </c>
      <c r="B56031" s="1" t="s">
        <v>4245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</row>
    <row r="56032" spans="1:10" x14ac:dyDescent="0.25">
      <c r="A56032" s="1" t="s">
        <v>652</v>
      </c>
      <c r="B56032" s="1" t="s">
        <v>4245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</row>
    <row r="56033" spans="1:10" x14ac:dyDescent="0.25">
      <c r="A56033" s="1" t="s">
        <v>1527</v>
      </c>
      <c r="B56033" s="1" t="s">
        <v>4245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</row>
    <row r="56034" spans="1:10" x14ac:dyDescent="0.25">
      <c r="A56034" s="1" t="s">
        <v>1527</v>
      </c>
      <c r="B56034" s="1" t="s">
        <v>4245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</row>
    <row r="56035" spans="1:10" x14ac:dyDescent="0.25">
      <c r="A56035" s="1" t="s">
        <v>3427</v>
      </c>
      <c r="B56035" s="1" t="s">
        <v>4245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</row>
    <row r="56036" spans="1:10" x14ac:dyDescent="0.25">
      <c r="A56036" s="1" t="s">
        <v>1277</v>
      </c>
      <c r="B56036" s="1" t="s">
        <v>4245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</row>
    <row r="56037" spans="1:10" x14ac:dyDescent="0.25">
      <c r="A56037" s="1" t="s">
        <v>1442</v>
      </c>
      <c r="B56037" s="1" t="s">
        <v>4245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</row>
    <row r="56038" spans="1:10" x14ac:dyDescent="0.25">
      <c r="A56038" s="1" t="s">
        <v>771</v>
      </c>
      <c r="B56038" s="1" t="s">
        <v>4245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</row>
    <row r="56039" spans="1:10" x14ac:dyDescent="0.25">
      <c r="A56039" s="1" t="s">
        <v>2174</v>
      </c>
      <c r="B56039" s="1" t="s">
        <v>4245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</row>
    <row r="56040" spans="1:10" x14ac:dyDescent="0.25">
      <c r="A56040" s="1" t="s">
        <v>1113</v>
      </c>
      <c r="B56040" s="1" t="s">
        <v>4237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</row>
    <row r="56041" spans="1:10" x14ac:dyDescent="0.25">
      <c r="A56041" s="1" t="s">
        <v>1461</v>
      </c>
      <c r="B56041" s="1" t="s">
        <v>4237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</row>
    <row r="56042" spans="1:10" x14ac:dyDescent="0.25">
      <c r="A56042" s="1" t="s">
        <v>1461</v>
      </c>
      <c r="B56042" s="1" t="s">
        <v>4237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</row>
    <row r="56043" spans="1:10" x14ac:dyDescent="0.25">
      <c r="A56043" s="1" t="s">
        <v>2935</v>
      </c>
      <c r="B56043" s="1" t="s">
        <v>4237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</row>
    <row r="56044" spans="1:10" x14ac:dyDescent="0.25">
      <c r="A56044" s="1" t="s">
        <v>2217</v>
      </c>
      <c r="B56044" s="1" t="s">
        <v>4237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</row>
    <row r="56045" spans="1:10" x14ac:dyDescent="0.25">
      <c r="A56045" s="1" t="s">
        <v>2217</v>
      </c>
      <c r="B56045" s="1" t="s">
        <v>4237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</row>
    <row r="56046" spans="1:10" x14ac:dyDescent="0.25">
      <c r="A56046" s="1" t="s">
        <v>2095</v>
      </c>
      <c r="B56046" s="1" t="s">
        <v>4237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</row>
    <row r="56047" spans="1:10" x14ac:dyDescent="0.25">
      <c r="A56047" s="1" t="s">
        <v>1195</v>
      </c>
      <c r="B56047" s="1" t="s">
        <v>423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</row>
    <row r="56048" spans="1:10" x14ac:dyDescent="0.25">
      <c r="A56048" s="1" t="s">
        <v>2943</v>
      </c>
      <c r="B56048" s="1" t="s">
        <v>4237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</row>
    <row r="56049" spans="1:10" x14ac:dyDescent="0.25">
      <c r="A56049" s="1" t="s">
        <v>776</v>
      </c>
      <c r="B56049" s="1" t="s">
        <v>4237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</row>
    <row r="56050" spans="1:10" x14ac:dyDescent="0.25">
      <c r="A56050" s="1" t="s">
        <v>510</v>
      </c>
      <c r="B56050" s="1" t="s">
        <v>4241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</row>
    <row r="56051" spans="1:10" x14ac:dyDescent="0.25">
      <c r="A56051" s="1" t="s">
        <v>510</v>
      </c>
      <c r="B56051" s="1" t="s">
        <v>4241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</row>
    <row r="56052" spans="1:10" x14ac:dyDescent="0.25">
      <c r="A56052" s="1" t="s">
        <v>510</v>
      </c>
      <c r="B56052" s="1" t="s">
        <v>4241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</row>
    <row r="56053" spans="1:10" x14ac:dyDescent="0.25">
      <c r="A56053" s="1" t="s">
        <v>2695</v>
      </c>
      <c r="B56053" s="1" t="s">
        <v>4241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</row>
    <row r="56054" spans="1:10" x14ac:dyDescent="0.25">
      <c r="A56054" s="1" t="s">
        <v>2695</v>
      </c>
      <c r="B56054" s="1" t="s">
        <v>4241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</row>
    <row r="56055" spans="1:10" x14ac:dyDescent="0.25">
      <c r="A56055" s="1" t="s">
        <v>511</v>
      </c>
      <c r="B56055" s="1" t="s">
        <v>4241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</row>
    <row r="56056" spans="1:10" x14ac:dyDescent="0.25">
      <c r="A56056" s="1" t="s">
        <v>511</v>
      </c>
      <c r="B56056" s="1" t="s">
        <v>4241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</row>
    <row r="56057" spans="1:10" x14ac:dyDescent="0.25">
      <c r="A56057" s="1" t="s">
        <v>511</v>
      </c>
      <c r="B56057" s="1" t="s">
        <v>4241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</row>
    <row r="56058" spans="1:10" x14ac:dyDescent="0.25">
      <c r="A56058" s="1" t="s">
        <v>511</v>
      </c>
      <c r="B56058" s="1" t="s">
        <v>4241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</row>
    <row r="56059" spans="1:10" x14ac:dyDescent="0.25">
      <c r="A56059" s="1" t="s">
        <v>511</v>
      </c>
      <c r="B56059" s="1" t="s">
        <v>4241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</row>
    <row r="56060" spans="1:10" x14ac:dyDescent="0.25">
      <c r="A56060" s="1" t="s">
        <v>511</v>
      </c>
      <c r="B56060" s="1" t="s">
        <v>4241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</row>
    <row r="56061" spans="1:10" x14ac:dyDescent="0.25">
      <c r="A56061" s="1" t="s">
        <v>1632</v>
      </c>
      <c r="B56061" s="1" t="s">
        <v>4241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</row>
    <row r="56062" spans="1:10" x14ac:dyDescent="0.25">
      <c r="A56062" s="1" t="s">
        <v>1123</v>
      </c>
      <c r="B56062" s="1" t="s">
        <v>4241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</row>
    <row r="56063" spans="1:10" x14ac:dyDescent="0.25">
      <c r="A56063" s="1" t="s">
        <v>2645</v>
      </c>
      <c r="B56063" s="1" t="s">
        <v>4241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</row>
    <row r="56064" spans="1:10" x14ac:dyDescent="0.25">
      <c r="A56064" s="1" t="s">
        <v>2098</v>
      </c>
      <c r="B56064" s="1" t="s">
        <v>4241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</row>
    <row r="56065" spans="1:10" x14ac:dyDescent="0.25">
      <c r="A56065" s="1" t="s">
        <v>2098</v>
      </c>
      <c r="B56065" s="1" t="s">
        <v>4241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</row>
    <row r="56066" spans="1:10" x14ac:dyDescent="0.25">
      <c r="A56066" s="1" t="s">
        <v>783</v>
      </c>
      <c r="B56066" s="1" t="s">
        <v>4241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</row>
    <row r="56067" spans="1:10" x14ac:dyDescent="0.25">
      <c r="A56067" s="1" t="s">
        <v>1299</v>
      </c>
      <c r="B56067" s="1" t="s">
        <v>4242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</row>
    <row r="56068" spans="1:10" x14ac:dyDescent="0.25">
      <c r="A56068" s="1" t="s">
        <v>2701</v>
      </c>
      <c r="B56068" s="1" t="s">
        <v>4242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</row>
    <row r="56069" spans="1:10" x14ac:dyDescent="0.25">
      <c r="A56069" s="1" t="s">
        <v>1535</v>
      </c>
      <c r="B56069" s="1" t="s">
        <v>4242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</row>
    <row r="56070" spans="1:10" x14ac:dyDescent="0.25">
      <c r="A56070" s="1" t="s">
        <v>1535</v>
      </c>
      <c r="B56070" s="1" t="s">
        <v>4242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</row>
    <row r="56071" spans="1:10" x14ac:dyDescent="0.25">
      <c r="A56071" s="1" t="s">
        <v>1535</v>
      </c>
      <c r="B56071" s="1" t="s">
        <v>4242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</row>
    <row r="56072" spans="1:10" x14ac:dyDescent="0.25">
      <c r="A56072" s="1" t="s">
        <v>1535</v>
      </c>
      <c r="B56072" s="1" t="s">
        <v>4242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</row>
    <row r="56073" spans="1:10" x14ac:dyDescent="0.25">
      <c r="A56073" s="1" t="s">
        <v>1535</v>
      </c>
      <c r="B56073" s="1" t="s">
        <v>4242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</row>
    <row r="56074" spans="1:10" x14ac:dyDescent="0.25">
      <c r="A56074" s="1" t="s">
        <v>519</v>
      </c>
      <c r="B56074" s="1" t="s">
        <v>4242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</row>
    <row r="56075" spans="1:10" x14ac:dyDescent="0.25">
      <c r="A56075" s="1" t="s">
        <v>667</v>
      </c>
      <c r="B56075" s="1" t="s">
        <v>4242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</row>
    <row r="56076" spans="1:10" x14ac:dyDescent="0.25">
      <c r="A56076" s="1" t="s">
        <v>667</v>
      </c>
      <c r="B56076" s="1" t="s">
        <v>4242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</row>
    <row r="56077" spans="1:10" x14ac:dyDescent="0.25">
      <c r="A56077" s="1" t="s">
        <v>667</v>
      </c>
      <c r="B56077" s="1" t="s">
        <v>4242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</row>
    <row r="56078" spans="1:10" x14ac:dyDescent="0.25">
      <c r="A56078" s="1" t="s">
        <v>2616</v>
      </c>
      <c r="B56078" s="1" t="s">
        <v>4242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</row>
    <row r="56079" spans="1:10" x14ac:dyDescent="0.25">
      <c r="A56079" s="1" t="s">
        <v>2175</v>
      </c>
      <c r="B56079" s="1" t="s">
        <v>4242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</row>
    <row r="56080" spans="1:10" x14ac:dyDescent="0.25">
      <c r="A56080" s="1" t="s">
        <v>2175</v>
      </c>
      <c r="B56080" s="1" t="s">
        <v>4242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</row>
    <row r="56081" spans="1:10" x14ac:dyDescent="0.25">
      <c r="A56081" s="1" t="s">
        <v>2175</v>
      </c>
      <c r="B56081" s="1" t="s">
        <v>4242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</row>
    <row r="56082" spans="1:10" x14ac:dyDescent="0.25">
      <c r="A56082" s="1" t="s">
        <v>2175</v>
      </c>
      <c r="B56082" s="1" t="s">
        <v>4242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</row>
    <row r="56083" spans="1:10" x14ac:dyDescent="0.25">
      <c r="A56083" s="1" t="s">
        <v>2175</v>
      </c>
      <c r="B56083" s="1" t="s">
        <v>4242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</row>
    <row r="56084" spans="1:10" x14ac:dyDescent="0.25">
      <c r="A56084" s="1" t="s">
        <v>3072</v>
      </c>
      <c r="B56084" s="1" t="s">
        <v>4242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</row>
    <row r="56085" spans="1:10" x14ac:dyDescent="0.25">
      <c r="A56085" s="1" t="s">
        <v>3072</v>
      </c>
      <c r="B56085" s="1" t="s">
        <v>4242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</row>
    <row r="56086" spans="1:10" x14ac:dyDescent="0.25">
      <c r="A56086" s="1" t="s">
        <v>787</v>
      </c>
      <c r="B56086" s="1" t="s">
        <v>4242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</row>
    <row r="56087" spans="1:10" x14ac:dyDescent="0.25">
      <c r="A56087" s="1" t="s">
        <v>787</v>
      </c>
      <c r="B56087" s="1" t="s">
        <v>4242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</row>
    <row r="56088" spans="1:10" x14ac:dyDescent="0.25">
      <c r="A56088" s="1" t="s">
        <v>745</v>
      </c>
      <c r="B56088" s="1" t="s">
        <v>4242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</row>
    <row r="56089" spans="1:10" x14ac:dyDescent="0.25">
      <c r="A56089" s="1" t="s">
        <v>2801</v>
      </c>
      <c r="B56089" s="1" t="s">
        <v>424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</row>
    <row r="56090" spans="1:10" x14ac:dyDescent="0.25">
      <c r="A56090" s="1" t="s">
        <v>2801</v>
      </c>
      <c r="B56090" s="1" t="s">
        <v>424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</row>
    <row r="56091" spans="1:10" x14ac:dyDescent="0.25">
      <c r="A56091" s="1" t="s">
        <v>2801</v>
      </c>
      <c r="B56091" s="1" t="s">
        <v>424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</row>
    <row r="56092" spans="1:10" x14ac:dyDescent="0.25">
      <c r="A56092" s="1" t="s">
        <v>2801</v>
      </c>
      <c r="B56092" s="1" t="s">
        <v>424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</row>
    <row r="56093" spans="1:10" x14ac:dyDescent="0.25">
      <c r="A56093" s="1" t="s">
        <v>1431</v>
      </c>
      <c r="B56093" s="1" t="s">
        <v>4242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</row>
    <row r="56094" spans="1:10" x14ac:dyDescent="0.25">
      <c r="A56094" s="1" t="s">
        <v>1431</v>
      </c>
      <c r="B56094" s="1" t="s">
        <v>4242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</row>
    <row r="56095" spans="1:10" x14ac:dyDescent="0.25">
      <c r="A56095" s="1" t="s">
        <v>1431</v>
      </c>
      <c r="B56095" s="1" t="s">
        <v>4242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</row>
    <row r="56096" spans="1:10" x14ac:dyDescent="0.25">
      <c r="A56096" s="1" t="s">
        <v>1431</v>
      </c>
      <c r="B56096" s="1" t="s">
        <v>4242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</row>
    <row r="56097" spans="1:10" x14ac:dyDescent="0.25">
      <c r="A56097" s="1" t="s">
        <v>1999</v>
      </c>
      <c r="B56097" s="1" t="s">
        <v>4242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</row>
    <row r="56098" spans="1:10" x14ac:dyDescent="0.25">
      <c r="A56098" s="1" t="s">
        <v>1127</v>
      </c>
      <c r="B56098" s="1" t="s">
        <v>4234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</row>
    <row r="56099" spans="1:10" x14ac:dyDescent="0.25">
      <c r="A56099" s="1" t="s">
        <v>1127</v>
      </c>
      <c r="B56099" s="1" t="s">
        <v>4234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</row>
    <row r="56100" spans="1:10" x14ac:dyDescent="0.25">
      <c r="A56100" s="1" t="s">
        <v>1127</v>
      </c>
      <c r="B56100" s="1" t="s">
        <v>4234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</row>
    <row r="56101" spans="1:10" x14ac:dyDescent="0.25">
      <c r="A56101" s="1" t="s">
        <v>1462</v>
      </c>
      <c r="B56101" s="1" t="s">
        <v>4234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</row>
    <row r="56102" spans="1:10" x14ac:dyDescent="0.25">
      <c r="A56102" s="1" t="s">
        <v>1690</v>
      </c>
      <c r="B56102" s="1" t="s">
        <v>4234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</row>
    <row r="56103" spans="1:10" x14ac:dyDescent="0.25">
      <c r="A56103" s="1" t="s">
        <v>1793</v>
      </c>
      <c r="B56103" s="1" t="s">
        <v>4234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</row>
    <row r="56104" spans="1:10" x14ac:dyDescent="0.25">
      <c r="A56104" s="1" t="s">
        <v>1793</v>
      </c>
      <c r="B56104" s="1" t="s">
        <v>4234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</row>
    <row r="56105" spans="1:10" x14ac:dyDescent="0.25">
      <c r="A56105" s="1" t="s">
        <v>1793</v>
      </c>
      <c r="B56105" s="1" t="s">
        <v>4234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</row>
    <row r="56106" spans="1:10" x14ac:dyDescent="0.25">
      <c r="A56106" s="1" t="s">
        <v>1692</v>
      </c>
      <c r="B56106" s="1" t="s">
        <v>423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</row>
    <row r="56107" spans="1:10" x14ac:dyDescent="0.25">
      <c r="A56107" s="1" t="s">
        <v>2231</v>
      </c>
      <c r="B56107" s="1" t="s">
        <v>4234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</row>
    <row r="56108" spans="1:10" x14ac:dyDescent="0.25">
      <c r="A56108" s="1" t="s">
        <v>2231</v>
      </c>
      <c r="B56108" s="1" t="s">
        <v>4234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</row>
    <row r="56109" spans="1:10" x14ac:dyDescent="0.25">
      <c r="A56109" s="1" t="s">
        <v>2232</v>
      </c>
      <c r="B56109" s="1" t="s">
        <v>4234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</row>
    <row r="56110" spans="1:10" x14ac:dyDescent="0.25">
      <c r="A56110" s="1" t="s">
        <v>2709</v>
      </c>
      <c r="B56110" s="1" t="s">
        <v>4234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</row>
    <row r="56111" spans="1:10" x14ac:dyDescent="0.25">
      <c r="A56111" s="1" t="s">
        <v>2001</v>
      </c>
      <c r="B56111" s="1" t="s">
        <v>4234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</row>
    <row r="56112" spans="1:10" x14ac:dyDescent="0.25">
      <c r="A56112" s="1" t="s">
        <v>2003</v>
      </c>
      <c r="B56112" s="1" t="s">
        <v>4234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</row>
    <row r="56113" spans="1:10" x14ac:dyDescent="0.25">
      <c r="A56113" s="1" t="s">
        <v>2003</v>
      </c>
      <c r="B56113" s="1" t="s">
        <v>4234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</row>
    <row r="56114" spans="1:10" x14ac:dyDescent="0.25">
      <c r="A56114" s="1" t="s">
        <v>2003</v>
      </c>
      <c r="B56114" s="1" t="s">
        <v>4234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</row>
    <row r="56115" spans="1:10" x14ac:dyDescent="0.25">
      <c r="A56115" s="1" t="s">
        <v>2003</v>
      </c>
      <c r="B56115" s="1" t="s">
        <v>4234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</row>
    <row r="56116" spans="1:10" x14ac:dyDescent="0.25">
      <c r="A56116" s="1" t="s">
        <v>2003</v>
      </c>
      <c r="B56116" s="1" t="s">
        <v>4234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</row>
    <row r="56117" spans="1:10" x14ac:dyDescent="0.25">
      <c r="A56117" s="1" t="s">
        <v>2167</v>
      </c>
      <c r="B56117" s="1" t="s">
        <v>4234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</row>
    <row r="56118" spans="1:10" x14ac:dyDescent="0.25">
      <c r="A56118" s="1" t="s">
        <v>2167</v>
      </c>
      <c r="B56118" s="1" t="s">
        <v>4234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</row>
    <row r="56119" spans="1:10" x14ac:dyDescent="0.25">
      <c r="A56119" s="1" t="s">
        <v>2237</v>
      </c>
      <c r="B56119" s="1" t="s">
        <v>4234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</row>
    <row r="56120" spans="1:10" x14ac:dyDescent="0.25">
      <c r="A56120" s="1" t="s">
        <v>2962</v>
      </c>
      <c r="B56120" s="1" t="s">
        <v>423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</row>
    <row r="56121" spans="1:10" x14ac:dyDescent="0.25">
      <c r="A56121" s="1" t="s">
        <v>1635</v>
      </c>
      <c r="B56121" s="1" t="s">
        <v>4234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</row>
    <row r="56122" spans="1:10" x14ac:dyDescent="0.25">
      <c r="A56122" s="1" t="s">
        <v>1635</v>
      </c>
      <c r="B56122" s="1" t="s">
        <v>4234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</row>
    <row r="56123" spans="1:10" x14ac:dyDescent="0.25">
      <c r="A56123" s="1" t="s">
        <v>1635</v>
      </c>
      <c r="B56123" s="1" t="s">
        <v>4234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</row>
    <row r="56124" spans="1:10" x14ac:dyDescent="0.25">
      <c r="A56124" s="1" t="s">
        <v>1635</v>
      </c>
      <c r="B56124" s="1" t="s">
        <v>4234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</row>
    <row r="56125" spans="1:10" x14ac:dyDescent="0.25">
      <c r="A56125" s="1" t="s">
        <v>1938</v>
      </c>
      <c r="B56125" s="1" t="s">
        <v>4234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</row>
    <row r="56126" spans="1:10" x14ac:dyDescent="0.25">
      <c r="A56126" s="1" t="s">
        <v>2716</v>
      </c>
      <c r="B56126" s="1" t="s">
        <v>4234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</row>
    <row r="56127" spans="1:10" x14ac:dyDescent="0.25">
      <c r="A56127" s="1" t="s">
        <v>1939</v>
      </c>
      <c r="B56127" s="1" t="s">
        <v>4234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</row>
    <row r="56128" spans="1:10" x14ac:dyDescent="0.25">
      <c r="A56128" s="1" t="s">
        <v>1821</v>
      </c>
      <c r="B56128" s="1" t="s">
        <v>4234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</row>
    <row r="56129" spans="1:10" x14ac:dyDescent="0.25">
      <c r="A56129" s="1" t="s">
        <v>1907</v>
      </c>
      <c r="B56129" s="1" t="s">
        <v>4234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</row>
    <row r="56130" spans="1:10" x14ac:dyDescent="0.25">
      <c r="A56130" s="1" t="s">
        <v>1907</v>
      </c>
      <c r="B56130" s="1" t="s">
        <v>4234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</row>
    <row r="56131" spans="1:10" x14ac:dyDescent="0.25">
      <c r="A56131" s="1" t="s">
        <v>1907</v>
      </c>
      <c r="B56131" s="1" t="s">
        <v>4234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</row>
    <row r="56132" spans="1:10" x14ac:dyDescent="0.25">
      <c r="A56132" s="1" t="s">
        <v>1196</v>
      </c>
      <c r="B56132" s="1" t="s">
        <v>4234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</row>
    <row r="56133" spans="1:10" x14ac:dyDescent="0.25">
      <c r="A56133" s="1" t="s">
        <v>1196</v>
      </c>
      <c r="B56133" s="1" t="s">
        <v>4234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</row>
    <row r="56134" spans="1:10" x14ac:dyDescent="0.25">
      <c r="A56134" s="1" t="s">
        <v>1196</v>
      </c>
      <c r="B56134" s="1" t="s">
        <v>4234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</row>
    <row r="56135" spans="1:10" x14ac:dyDescent="0.25">
      <c r="A56135" s="1" t="s">
        <v>1315</v>
      </c>
      <c r="B56135" s="1" t="s">
        <v>423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</row>
    <row r="56136" spans="1:10" x14ac:dyDescent="0.25">
      <c r="A56136" s="1" t="s">
        <v>2238</v>
      </c>
      <c r="B56136" s="1" t="s">
        <v>4234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</row>
    <row r="56137" spans="1:10" x14ac:dyDescent="0.25">
      <c r="A56137" s="1" t="s">
        <v>2239</v>
      </c>
      <c r="B56137" s="1" t="s">
        <v>4234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</row>
    <row r="56138" spans="1:10" x14ac:dyDescent="0.25">
      <c r="A56138" s="1" t="s">
        <v>2239</v>
      </c>
      <c r="B56138" s="1" t="s">
        <v>4234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</row>
    <row r="56139" spans="1:10" x14ac:dyDescent="0.25">
      <c r="A56139" s="1" t="s">
        <v>1541</v>
      </c>
      <c r="B56139" s="1" t="s">
        <v>4238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</row>
    <row r="56140" spans="1:10" x14ac:dyDescent="0.25">
      <c r="A56140" s="1" t="s">
        <v>2112</v>
      </c>
      <c r="B56140" s="1" t="s">
        <v>4238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</row>
    <row r="56141" spans="1:10" x14ac:dyDescent="0.25">
      <c r="A56141" s="1" t="s">
        <v>2112</v>
      </c>
      <c r="B56141" s="1" t="s">
        <v>4238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</row>
    <row r="56142" spans="1:10" x14ac:dyDescent="0.25">
      <c r="A56142" s="1" t="s">
        <v>2112</v>
      </c>
      <c r="B56142" s="1" t="s">
        <v>4238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</row>
    <row r="56143" spans="1:10" x14ac:dyDescent="0.25">
      <c r="A56143" s="1" t="s">
        <v>2112</v>
      </c>
      <c r="B56143" s="1" t="s">
        <v>4238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</row>
    <row r="56144" spans="1:10" x14ac:dyDescent="0.25">
      <c r="A56144" s="1" t="s">
        <v>2112</v>
      </c>
      <c r="B56144" s="1" t="s">
        <v>4238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</row>
    <row r="56145" spans="1:10" x14ac:dyDescent="0.25">
      <c r="A56145" s="1" t="s">
        <v>530</v>
      </c>
      <c r="B56145" s="1" t="s">
        <v>4238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</row>
    <row r="56146" spans="1:10" x14ac:dyDescent="0.25">
      <c r="A56146" s="1" t="s">
        <v>1319</v>
      </c>
      <c r="B56146" s="1" t="s">
        <v>4238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</row>
    <row r="56147" spans="1:10" x14ac:dyDescent="0.25">
      <c r="A56147" s="1" t="s">
        <v>943</v>
      </c>
      <c r="B56147" s="1" t="s">
        <v>4238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</row>
    <row r="56148" spans="1:10" x14ac:dyDescent="0.25">
      <c r="A56148" s="1" t="s">
        <v>943</v>
      </c>
      <c r="B56148" s="1" t="s">
        <v>4238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</row>
    <row r="56149" spans="1:10" x14ac:dyDescent="0.25">
      <c r="A56149" s="1" t="s">
        <v>943</v>
      </c>
      <c r="B56149" s="1" t="s">
        <v>4238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</row>
    <row r="56150" spans="1:10" x14ac:dyDescent="0.25">
      <c r="A56150" s="1" t="s">
        <v>2113</v>
      </c>
      <c r="B56150" s="1" t="s">
        <v>4238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</row>
    <row r="56151" spans="1:10" x14ac:dyDescent="0.25">
      <c r="A56151" s="1" t="s">
        <v>2113</v>
      </c>
      <c r="B56151" s="1" t="s">
        <v>4238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</row>
    <row r="56152" spans="1:10" x14ac:dyDescent="0.25">
      <c r="A56152" s="1" t="s">
        <v>2113</v>
      </c>
      <c r="B56152" s="1" t="s">
        <v>4238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</row>
    <row r="56153" spans="1:10" x14ac:dyDescent="0.25">
      <c r="A56153" s="1" t="s">
        <v>2240</v>
      </c>
      <c r="B56153" s="1" t="s">
        <v>4238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</row>
    <row r="56154" spans="1:10" x14ac:dyDescent="0.25">
      <c r="A56154" s="1" t="s">
        <v>1135</v>
      </c>
      <c r="B56154" s="1" t="s">
        <v>4238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</row>
    <row r="56155" spans="1:10" x14ac:dyDescent="0.25">
      <c r="A56155" s="1" t="s">
        <v>1135</v>
      </c>
      <c r="B56155" s="1" t="s">
        <v>4238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</row>
    <row r="56156" spans="1:10" x14ac:dyDescent="0.25">
      <c r="A56156" s="1" t="s">
        <v>1135</v>
      </c>
      <c r="B56156" s="1" t="s">
        <v>4238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</row>
    <row r="56157" spans="1:10" x14ac:dyDescent="0.25">
      <c r="A56157" s="1" t="s">
        <v>1135</v>
      </c>
      <c r="B56157" s="1" t="s">
        <v>4238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</row>
    <row r="56158" spans="1:10" x14ac:dyDescent="0.25">
      <c r="A56158" s="1" t="s">
        <v>1921</v>
      </c>
      <c r="B56158" s="1" t="s">
        <v>4238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</row>
    <row r="56159" spans="1:10" x14ac:dyDescent="0.25">
      <c r="A56159" s="1" t="s">
        <v>1323</v>
      </c>
      <c r="B56159" s="1" t="s">
        <v>4238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</row>
    <row r="56160" spans="1:10" x14ac:dyDescent="0.25">
      <c r="A56160" s="1" t="s">
        <v>1323</v>
      </c>
      <c r="B56160" s="1" t="s">
        <v>4238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</row>
    <row r="56161" spans="1:10" x14ac:dyDescent="0.25">
      <c r="A56161" s="1" t="s">
        <v>1637</v>
      </c>
      <c r="B56161" s="1" t="s">
        <v>4238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</row>
    <row r="56162" spans="1:10" x14ac:dyDescent="0.25">
      <c r="A56162" s="1" t="s">
        <v>1637</v>
      </c>
      <c r="B56162" s="1" t="s">
        <v>4238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</row>
    <row r="56163" spans="1:10" x14ac:dyDescent="0.25">
      <c r="A56163" s="1" t="s">
        <v>1637</v>
      </c>
      <c r="B56163" s="1" t="s">
        <v>4238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</row>
    <row r="56164" spans="1:10" x14ac:dyDescent="0.25">
      <c r="A56164" s="1" t="s">
        <v>1637</v>
      </c>
      <c r="B56164" s="1" t="s">
        <v>4238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</row>
    <row r="56165" spans="1:10" x14ac:dyDescent="0.25">
      <c r="A56165" s="1" t="s">
        <v>2971</v>
      </c>
      <c r="B56165" s="1" t="s">
        <v>4238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</row>
    <row r="56166" spans="1:10" x14ac:dyDescent="0.25">
      <c r="A56166" s="1" t="s">
        <v>2971</v>
      </c>
      <c r="B56166" s="1" t="s">
        <v>4238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</row>
    <row r="56167" spans="1:10" x14ac:dyDescent="0.25">
      <c r="A56167" s="1" t="s">
        <v>2971</v>
      </c>
      <c r="B56167" s="1" t="s">
        <v>4238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</row>
    <row r="56168" spans="1:10" x14ac:dyDescent="0.25">
      <c r="A56168" s="1" t="s">
        <v>2971</v>
      </c>
      <c r="B56168" s="1" t="s">
        <v>4238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</row>
    <row r="56169" spans="1:10" x14ac:dyDescent="0.25">
      <c r="A56169" s="1" t="s">
        <v>2375</v>
      </c>
      <c r="B56169" s="1" t="s">
        <v>4238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</row>
    <row r="56170" spans="1:10" x14ac:dyDescent="0.25">
      <c r="A56170" s="1" t="s">
        <v>2647</v>
      </c>
      <c r="B56170" s="1" t="s">
        <v>4238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</row>
    <row r="56171" spans="1:10" x14ac:dyDescent="0.25">
      <c r="A56171" s="1" t="s">
        <v>1945</v>
      </c>
      <c r="B56171" s="1" t="s">
        <v>4238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</row>
    <row r="56172" spans="1:10" x14ac:dyDescent="0.25">
      <c r="A56172" s="1" t="s">
        <v>1946</v>
      </c>
      <c r="B56172" s="1" t="s">
        <v>4238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</row>
    <row r="56173" spans="1:10" x14ac:dyDescent="0.25">
      <c r="A56173" s="1" t="s">
        <v>2116</v>
      </c>
      <c r="B56173" s="1" t="s">
        <v>4238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</row>
    <row r="56174" spans="1:10" x14ac:dyDescent="0.25">
      <c r="A56174" s="1" t="s">
        <v>2116</v>
      </c>
      <c r="B56174" s="1" t="s">
        <v>4238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</row>
    <row r="56175" spans="1:10" x14ac:dyDescent="0.25">
      <c r="A56175" s="1" t="s">
        <v>1544</v>
      </c>
      <c r="B56175" s="1" t="s">
        <v>4238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</row>
    <row r="56176" spans="1:10" x14ac:dyDescent="0.25">
      <c r="A56176" s="1" t="s">
        <v>2010</v>
      </c>
      <c r="B56176" s="1" t="s">
        <v>4238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</row>
    <row r="56177" spans="1:10" x14ac:dyDescent="0.25">
      <c r="A56177" s="1" t="s">
        <v>1701</v>
      </c>
      <c r="B56177" s="1" t="s">
        <v>4238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</row>
    <row r="56178" spans="1:10" x14ac:dyDescent="0.25">
      <c r="A56178" s="1" t="s">
        <v>799</v>
      </c>
      <c r="B56178" s="1" t="s">
        <v>4238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</row>
    <row r="56179" spans="1:10" x14ac:dyDescent="0.25">
      <c r="A56179" s="1" t="s">
        <v>2012</v>
      </c>
      <c r="B56179" s="1" t="s">
        <v>4238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</row>
    <row r="56180" spans="1:10" x14ac:dyDescent="0.25">
      <c r="A56180" s="1" t="s">
        <v>800</v>
      </c>
      <c r="B56180" s="1" t="s">
        <v>4238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</row>
    <row r="56181" spans="1:10" x14ac:dyDescent="0.25">
      <c r="A56181" s="1" t="s">
        <v>800</v>
      </c>
      <c r="B56181" s="1" t="s">
        <v>4238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</row>
    <row r="56182" spans="1:10" x14ac:dyDescent="0.25">
      <c r="A56182" s="1" t="s">
        <v>800</v>
      </c>
      <c r="B56182" s="1" t="s">
        <v>4238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</row>
    <row r="56183" spans="1:10" x14ac:dyDescent="0.25">
      <c r="A56183" s="1" t="s">
        <v>801</v>
      </c>
      <c r="B56183" s="1" t="s">
        <v>42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</row>
    <row r="56184" spans="1:10" x14ac:dyDescent="0.25">
      <c r="A56184" s="1" t="s">
        <v>1455</v>
      </c>
      <c r="B56184" s="1" t="s">
        <v>4243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</row>
    <row r="56185" spans="1:10" x14ac:dyDescent="0.25">
      <c r="A56185" s="1" t="s">
        <v>1332</v>
      </c>
      <c r="B56185" s="1" t="s">
        <v>4243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</row>
    <row r="56186" spans="1:10" x14ac:dyDescent="0.25">
      <c r="A56186" s="1" t="s">
        <v>1332</v>
      </c>
      <c r="B56186" s="1" t="s">
        <v>4243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</row>
    <row r="56187" spans="1:10" x14ac:dyDescent="0.25">
      <c r="A56187" s="1" t="s">
        <v>1333</v>
      </c>
      <c r="B56187" s="1" t="s">
        <v>4243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</row>
    <row r="56188" spans="1:10" x14ac:dyDescent="0.25">
      <c r="A56188" s="1" t="s">
        <v>401</v>
      </c>
      <c r="B56188" s="1" t="s">
        <v>4243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</row>
    <row r="56189" spans="1:10" x14ac:dyDescent="0.25">
      <c r="A56189" s="1" t="s">
        <v>2013</v>
      </c>
      <c r="B56189" s="1" t="s">
        <v>4243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</row>
    <row r="56190" spans="1:10" x14ac:dyDescent="0.25">
      <c r="A56190" s="1" t="s">
        <v>2013</v>
      </c>
      <c r="B56190" s="1" t="s">
        <v>4243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</row>
    <row r="56191" spans="1:10" x14ac:dyDescent="0.25">
      <c r="A56191" s="1" t="s">
        <v>2013</v>
      </c>
      <c r="B56191" s="1" t="s">
        <v>4243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</row>
    <row r="56192" spans="1:10" x14ac:dyDescent="0.25">
      <c r="A56192" s="1" t="s">
        <v>2648</v>
      </c>
      <c r="B56192" s="1" t="s">
        <v>4243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</row>
    <row r="56193" spans="1:10" x14ac:dyDescent="0.25">
      <c r="A56193" s="1" t="s">
        <v>682</v>
      </c>
      <c r="B56193" s="1" t="s">
        <v>4243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</row>
    <row r="56194" spans="1:10" x14ac:dyDescent="0.25">
      <c r="A56194" s="1" t="s">
        <v>2120</v>
      </c>
      <c r="B56194" s="1" t="s">
        <v>4243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</row>
    <row r="56195" spans="1:10" x14ac:dyDescent="0.25">
      <c r="A56195" s="1" t="s">
        <v>2120</v>
      </c>
      <c r="B56195" s="1" t="s">
        <v>4243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</row>
    <row r="56196" spans="1:10" x14ac:dyDescent="0.25">
      <c r="A56196" s="1" t="s">
        <v>2120</v>
      </c>
      <c r="B56196" s="1" t="s">
        <v>4243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</row>
    <row r="56197" spans="1:10" x14ac:dyDescent="0.25">
      <c r="A56197" s="1" t="s">
        <v>1545</v>
      </c>
      <c r="B56197" s="1" t="s">
        <v>4243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</row>
    <row r="56198" spans="1:10" x14ac:dyDescent="0.25">
      <c r="A56198" s="1" t="s">
        <v>1545</v>
      </c>
      <c r="B56198" s="1" t="s">
        <v>4243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</row>
    <row r="56199" spans="1:10" x14ac:dyDescent="0.25">
      <c r="A56199" s="1" t="s">
        <v>1545</v>
      </c>
      <c r="B56199" s="1" t="s">
        <v>4243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</row>
    <row r="56200" spans="1:10" x14ac:dyDescent="0.25">
      <c r="A56200" s="1" t="s">
        <v>1334</v>
      </c>
      <c r="B56200" s="1" t="s">
        <v>424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</row>
    <row r="56201" spans="1:10" x14ac:dyDescent="0.25">
      <c r="A56201" s="1" t="s">
        <v>683</v>
      </c>
      <c r="B56201" s="1" t="s">
        <v>4243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</row>
    <row r="56202" spans="1:10" x14ac:dyDescent="0.25">
      <c r="A56202" s="1" t="s">
        <v>683</v>
      </c>
      <c r="B56202" s="1" t="s">
        <v>4243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</row>
    <row r="56203" spans="1:10" x14ac:dyDescent="0.25">
      <c r="A56203" s="1" t="s">
        <v>2623</v>
      </c>
      <c r="B56203" s="1" t="s">
        <v>4243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</row>
    <row r="56204" spans="1:10" x14ac:dyDescent="0.25">
      <c r="A56204" s="1" t="s">
        <v>2623</v>
      </c>
      <c r="B56204" s="1" t="s">
        <v>4243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</row>
    <row r="56205" spans="1:10" x14ac:dyDescent="0.25">
      <c r="A56205" s="1" t="s">
        <v>1432</v>
      </c>
      <c r="B56205" s="1" t="s">
        <v>4243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</row>
    <row r="56206" spans="1:10" x14ac:dyDescent="0.25">
      <c r="A56206" s="1" t="s">
        <v>1432</v>
      </c>
      <c r="B56206" s="1" t="s">
        <v>4243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</row>
    <row r="56207" spans="1:10" x14ac:dyDescent="0.25">
      <c r="A56207" s="1" t="s">
        <v>2802</v>
      </c>
      <c r="B56207" s="1" t="s">
        <v>4243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</row>
    <row r="56208" spans="1:10" x14ac:dyDescent="0.25">
      <c r="A56208" s="1" t="s">
        <v>2247</v>
      </c>
      <c r="B56208" s="1" t="s">
        <v>4243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</row>
    <row r="56209" spans="1:10" x14ac:dyDescent="0.25">
      <c r="A56209" s="1" t="s">
        <v>2176</v>
      </c>
      <c r="B56209" s="1" t="s">
        <v>4243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</row>
    <row r="56210" spans="1:10" x14ac:dyDescent="0.25">
      <c r="A56210" s="1" t="s">
        <v>2176</v>
      </c>
      <c r="B56210" s="1" t="s">
        <v>4243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</row>
    <row r="56211" spans="1:10" x14ac:dyDescent="0.25">
      <c r="A56211" s="1" t="s">
        <v>2176</v>
      </c>
      <c r="B56211" s="1" t="s">
        <v>4243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</row>
    <row r="56212" spans="1:10" x14ac:dyDescent="0.25">
      <c r="A56212" s="1" t="s">
        <v>3073</v>
      </c>
      <c r="B56212" s="1" t="s">
        <v>4243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</row>
    <row r="56213" spans="1:10" x14ac:dyDescent="0.25">
      <c r="A56213" s="1" t="s">
        <v>2020</v>
      </c>
      <c r="B56213" s="1" t="s">
        <v>4235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</row>
    <row r="56214" spans="1:10" x14ac:dyDescent="0.25">
      <c r="A56214" s="1" t="s">
        <v>2020</v>
      </c>
      <c r="B56214" s="1" t="s">
        <v>4235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</row>
    <row r="56215" spans="1:10" x14ac:dyDescent="0.25">
      <c r="A56215" s="1" t="s">
        <v>1146</v>
      </c>
      <c r="B56215" s="1" t="s">
        <v>4235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</row>
    <row r="56216" spans="1:10" x14ac:dyDescent="0.25">
      <c r="A56216" s="1" t="s">
        <v>1794</v>
      </c>
      <c r="B56216" s="1" t="s">
        <v>4235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</row>
    <row r="56217" spans="1:10" x14ac:dyDescent="0.25">
      <c r="A56217" s="1" t="s">
        <v>1794</v>
      </c>
      <c r="B56217" s="1" t="s">
        <v>4235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</row>
    <row r="56218" spans="1:10" x14ac:dyDescent="0.25">
      <c r="A56218" s="1" t="s">
        <v>1794</v>
      </c>
      <c r="B56218" s="1" t="s">
        <v>4235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</row>
    <row r="56219" spans="1:10" x14ac:dyDescent="0.25">
      <c r="A56219" s="1" t="s">
        <v>2251</v>
      </c>
      <c r="B56219" s="1" t="s">
        <v>4235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</row>
    <row r="56220" spans="1:10" x14ac:dyDescent="0.25">
      <c r="A56220" s="1" t="s">
        <v>2251</v>
      </c>
      <c r="B56220" s="1" t="s">
        <v>4235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</row>
    <row r="56221" spans="1:10" x14ac:dyDescent="0.25">
      <c r="A56221" s="1" t="s">
        <v>2253</v>
      </c>
      <c r="B56221" s="1" t="s">
        <v>4235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</row>
    <row r="56222" spans="1:10" x14ac:dyDescent="0.25">
      <c r="A56222" s="1" t="s">
        <v>2255</v>
      </c>
      <c r="B56222" s="1" t="s">
        <v>4235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</row>
    <row r="56223" spans="1:10" x14ac:dyDescent="0.25">
      <c r="A56223" s="1" t="s">
        <v>2255</v>
      </c>
      <c r="B56223" s="1" t="s">
        <v>4235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</row>
    <row r="56224" spans="1:10" x14ac:dyDescent="0.25">
      <c r="A56224" s="1" t="s">
        <v>2734</v>
      </c>
      <c r="B56224" s="1" t="s">
        <v>4235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</row>
    <row r="56225" spans="1:10" x14ac:dyDescent="0.25">
      <c r="A56225" s="1" t="s">
        <v>2022</v>
      </c>
      <c r="B56225" s="1" t="s">
        <v>4235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</row>
    <row r="56226" spans="1:10" x14ac:dyDescent="0.25">
      <c r="A56226" s="1" t="s">
        <v>2257</v>
      </c>
      <c r="B56226" s="1" t="s">
        <v>4235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</row>
    <row r="56227" spans="1:10" x14ac:dyDescent="0.25">
      <c r="A56227" s="1" t="s">
        <v>1641</v>
      </c>
      <c r="B56227" s="1" t="s">
        <v>4235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</row>
    <row r="56228" spans="1:10" x14ac:dyDescent="0.25">
      <c r="A56228" s="1" t="s">
        <v>1641</v>
      </c>
      <c r="B56228" s="1" t="s">
        <v>4235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</row>
    <row r="56229" spans="1:10" x14ac:dyDescent="0.25">
      <c r="A56229" s="1" t="s">
        <v>1777</v>
      </c>
      <c r="B56229" s="1" t="s">
        <v>423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</row>
    <row r="56230" spans="1:10" x14ac:dyDescent="0.25">
      <c r="A56230" s="1" t="s">
        <v>1777</v>
      </c>
      <c r="B56230" s="1" t="s">
        <v>423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</row>
    <row r="56231" spans="1:10" x14ac:dyDescent="0.25">
      <c r="A56231" s="1" t="s">
        <v>1197</v>
      </c>
      <c r="B56231" s="1" t="s">
        <v>4235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</row>
    <row r="56232" spans="1:10" x14ac:dyDescent="0.25">
      <c r="A56232" s="1" t="s">
        <v>1197</v>
      </c>
      <c r="B56232" s="1" t="s">
        <v>4235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</row>
    <row r="56233" spans="1:10" x14ac:dyDescent="0.25">
      <c r="A56233" s="1" t="s">
        <v>2024</v>
      </c>
      <c r="B56233" s="1" t="s">
        <v>4235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</row>
    <row r="56234" spans="1:10" x14ac:dyDescent="0.25">
      <c r="A56234" s="1" t="s">
        <v>2259</v>
      </c>
      <c r="B56234" s="1" t="s">
        <v>4235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</row>
    <row r="56235" spans="1:10" x14ac:dyDescent="0.25">
      <c r="A56235" s="1" t="s">
        <v>2259</v>
      </c>
      <c r="B56235" s="1" t="s">
        <v>4235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</row>
    <row r="56236" spans="1:10" x14ac:dyDescent="0.25">
      <c r="A56236" s="1" t="s">
        <v>1346</v>
      </c>
      <c r="B56236" s="1" t="s">
        <v>4235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</row>
    <row r="56237" spans="1:10" x14ac:dyDescent="0.25">
      <c r="A56237" s="1" t="s">
        <v>1353</v>
      </c>
      <c r="B56237" s="1" t="s">
        <v>4239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</row>
    <row r="56238" spans="1:10" x14ac:dyDescent="0.25">
      <c r="A56238" s="1" t="s">
        <v>1353</v>
      </c>
      <c r="B56238" s="1" t="s">
        <v>4239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</row>
    <row r="56239" spans="1:10" x14ac:dyDescent="0.25">
      <c r="A56239" s="1" t="s">
        <v>2130</v>
      </c>
      <c r="B56239" s="1" t="s">
        <v>4239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</row>
    <row r="56240" spans="1:10" x14ac:dyDescent="0.25">
      <c r="A56240" s="1" t="s">
        <v>2130</v>
      </c>
      <c r="B56240" s="1" t="s">
        <v>4239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</row>
    <row r="56241" spans="1:10" x14ac:dyDescent="0.25">
      <c r="A56241" s="1" t="s">
        <v>1958</v>
      </c>
      <c r="B56241" s="1" t="s">
        <v>4239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</row>
    <row r="56242" spans="1:10" x14ac:dyDescent="0.25">
      <c r="A56242" s="1" t="s">
        <v>2262</v>
      </c>
      <c r="B56242" s="1" t="s">
        <v>4239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</row>
    <row r="56243" spans="1:10" x14ac:dyDescent="0.25">
      <c r="A56243" s="1" t="s">
        <v>2262</v>
      </c>
      <c r="B56243" s="1" t="s">
        <v>4239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</row>
    <row r="56244" spans="1:10" x14ac:dyDescent="0.25">
      <c r="A56244" s="1" t="s">
        <v>2262</v>
      </c>
      <c r="B56244" s="1" t="s">
        <v>4239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</row>
    <row r="56245" spans="1:10" x14ac:dyDescent="0.25">
      <c r="A56245" s="1" t="s">
        <v>1155</v>
      </c>
      <c r="B56245" s="1" t="s">
        <v>4239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</row>
    <row r="56246" spans="1:10" x14ac:dyDescent="0.25">
      <c r="A56246" s="1" t="s">
        <v>1155</v>
      </c>
      <c r="B56246" s="1" t="s">
        <v>4239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</row>
    <row r="56247" spans="1:10" x14ac:dyDescent="0.25">
      <c r="A56247" s="1" t="s">
        <v>1155</v>
      </c>
      <c r="B56247" s="1" t="s">
        <v>4239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</row>
    <row r="56248" spans="1:10" x14ac:dyDescent="0.25">
      <c r="A56248" s="1" t="s">
        <v>2629</v>
      </c>
      <c r="B56248" s="1" t="s">
        <v>4239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</row>
    <row r="56249" spans="1:10" x14ac:dyDescent="0.25">
      <c r="A56249" s="1" t="s">
        <v>1826</v>
      </c>
      <c r="B56249" s="1" t="s">
        <v>4239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</row>
    <row r="56250" spans="1:10" x14ac:dyDescent="0.25">
      <c r="A56250" s="1" t="s">
        <v>2026</v>
      </c>
      <c r="B56250" s="1" t="s">
        <v>4239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</row>
    <row r="56251" spans="1:10" x14ac:dyDescent="0.25">
      <c r="A56251" s="1" t="s">
        <v>1355</v>
      </c>
      <c r="B56251" s="1" t="s">
        <v>423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</row>
    <row r="56252" spans="1:10" x14ac:dyDescent="0.25">
      <c r="A56252" s="1" t="s">
        <v>1355</v>
      </c>
      <c r="B56252" s="1" t="s">
        <v>423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</row>
    <row r="56253" spans="1:10" x14ac:dyDescent="0.25">
      <c r="A56253" s="1" t="s">
        <v>2995</v>
      </c>
      <c r="B56253" s="1" t="s">
        <v>4239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</row>
    <row r="56254" spans="1:10" x14ac:dyDescent="0.25">
      <c r="A56254" s="1" t="s">
        <v>1159</v>
      </c>
      <c r="B56254" s="1" t="s">
        <v>4239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</row>
    <row r="56255" spans="1:10" x14ac:dyDescent="0.25">
      <c r="A56255" s="1" t="s">
        <v>1410</v>
      </c>
      <c r="B56255" s="1" t="s">
        <v>4239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</row>
    <row r="56256" spans="1:10" x14ac:dyDescent="0.25">
      <c r="A56256" s="1" t="s">
        <v>1410</v>
      </c>
      <c r="B56256" s="1" t="s">
        <v>4239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</row>
    <row r="56257" spans="1:10" x14ac:dyDescent="0.25">
      <c r="A56257" s="1" t="s">
        <v>812</v>
      </c>
      <c r="B56257" s="1" t="s">
        <v>4239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</row>
    <row r="56258" spans="1:10" x14ac:dyDescent="0.25">
      <c r="A56258" s="1" t="s">
        <v>2750</v>
      </c>
      <c r="B56258" s="1" t="s">
        <v>4239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</row>
    <row r="56259" spans="1:10" x14ac:dyDescent="0.25">
      <c r="A56259" s="1" t="s">
        <v>1456</v>
      </c>
      <c r="B56259" s="1" t="s">
        <v>424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</row>
    <row r="56260" spans="1:10" x14ac:dyDescent="0.25">
      <c r="A56260" s="1" t="s">
        <v>2033</v>
      </c>
      <c r="B56260" s="1" t="s">
        <v>4244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</row>
    <row r="56261" spans="1:10" x14ac:dyDescent="0.25">
      <c r="A56261" s="1" t="s">
        <v>818</v>
      </c>
      <c r="B56261" s="1" t="s">
        <v>4244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</row>
    <row r="56262" spans="1:10" x14ac:dyDescent="0.25">
      <c r="A56262" s="1" t="s">
        <v>1645</v>
      </c>
      <c r="B56262" s="1" t="s">
        <v>4244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</row>
    <row r="56263" spans="1:10" x14ac:dyDescent="0.25">
      <c r="A56263" s="1" t="s">
        <v>402</v>
      </c>
      <c r="B56263" s="1" t="s">
        <v>4244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</row>
    <row r="56264" spans="1:10" x14ac:dyDescent="0.25">
      <c r="A56264" s="1" t="s">
        <v>3074</v>
      </c>
      <c r="B56264" s="1" t="s">
        <v>4244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</row>
    <row r="56265" spans="1:10" x14ac:dyDescent="0.25">
      <c r="A56265" s="1" t="s">
        <v>2037</v>
      </c>
      <c r="B56265" s="1" t="s">
        <v>4244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</row>
    <row r="56266" spans="1:10" x14ac:dyDescent="0.25">
      <c r="A56266" s="1" t="s">
        <v>1795</v>
      </c>
      <c r="B56266" s="1" t="s">
        <v>4236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</row>
    <row r="56267" spans="1:10" x14ac:dyDescent="0.25">
      <c r="A56267" s="1" t="s">
        <v>2038</v>
      </c>
      <c r="B56267" s="1" t="s">
        <v>4236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</row>
    <row r="56268" spans="1:10" x14ac:dyDescent="0.25">
      <c r="A56268" s="1" t="s">
        <v>2270</v>
      </c>
      <c r="B56268" s="1" t="s">
        <v>4236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</row>
    <row r="56269" spans="1:10" x14ac:dyDescent="0.25">
      <c r="A56269" s="1" t="s">
        <v>2277</v>
      </c>
      <c r="B56269" s="1" t="s">
        <v>4236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</row>
    <row r="56270" spans="1:10" x14ac:dyDescent="0.25">
      <c r="A56270" s="1" t="s">
        <v>1881</v>
      </c>
      <c r="B56270" s="1" t="s">
        <v>4236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</row>
    <row r="56271" spans="1:10" x14ac:dyDescent="0.25">
      <c r="A56271" s="1" t="s">
        <v>1381</v>
      </c>
      <c r="B56271" s="1" t="s">
        <v>4240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</row>
    <row r="56272" spans="1:10" x14ac:dyDescent="0.25">
      <c r="A56272" s="1" t="s">
        <v>2146</v>
      </c>
      <c r="B56272" s="1" t="s">
        <v>4240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</row>
    <row r="56273" spans="1:10" x14ac:dyDescent="0.25">
      <c r="A56273" s="1" t="s">
        <v>2652</v>
      </c>
      <c r="B56273" s="1" t="s">
        <v>424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</row>
    <row r="56274" spans="1:10" x14ac:dyDescent="0.25">
      <c r="A56274" s="1" t="s">
        <v>827</v>
      </c>
      <c r="B56274" s="1" t="s">
        <v>4240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</row>
    <row r="56275" spans="1:10" x14ac:dyDescent="0.25">
      <c r="A56275" s="1" t="s">
        <v>2775</v>
      </c>
      <c r="B56275" s="1" t="s">
        <v>424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</row>
    <row r="56276" spans="1:10" x14ac:dyDescent="0.25">
      <c r="A56276" s="1" t="s">
        <v>3095</v>
      </c>
      <c r="B56276" s="1" t="s">
        <v>4245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</row>
    <row r="56277" spans="1:10" x14ac:dyDescent="0.25">
      <c r="A56277" s="1" t="s">
        <v>1387</v>
      </c>
      <c r="B56277" s="1" t="s">
        <v>4245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</row>
    <row r="56278" spans="1:10" x14ac:dyDescent="0.25">
      <c r="A56278" s="1" t="s">
        <v>1387</v>
      </c>
      <c r="B56278" s="1" t="s">
        <v>4245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</row>
    <row r="56279" spans="1:10" x14ac:dyDescent="0.25">
      <c r="A56279" s="1" t="s">
        <v>1387</v>
      </c>
      <c r="B56279" s="1" t="s">
        <v>4245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</row>
    <row r="56280" spans="1:10" x14ac:dyDescent="0.25">
      <c r="A56280" s="1" t="s">
        <v>1388</v>
      </c>
      <c r="B56280" s="1" t="s">
        <v>4245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</row>
    <row r="56281" spans="1:10" x14ac:dyDescent="0.25">
      <c r="A56281" s="1" t="s">
        <v>1389</v>
      </c>
      <c r="B56281" s="1" t="s">
        <v>4245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</row>
    <row r="56282" spans="1:10" x14ac:dyDescent="0.25">
      <c r="A56282" s="1" t="s">
        <v>403</v>
      </c>
      <c r="B56282" s="1" t="s">
        <v>4245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</row>
    <row r="56283" spans="1:10" x14ac:dyDescent="0.25">
      <c r="A56283" s="1" t="s">
        <v>403</v>
      </c>
      <c r="B56283" s="1" t="s">
        <v>4245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</row>
    <row r="56284" spans="1:10" x14ac:dyDescent="0.25">
      <c r="A56284" s="1" t="s">
        <v>712</v>
      </c>
      <c r="B56284" s="1" t="s">
        <v>4245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</row>
    <row r="56285" spans="1:10" x14ac:dyDescent="0.25">
      <c r="A56285" s="1" t="s">
        <v>2154</v>
      </c>
      <c r="B56285" s="1" t="s">
        <v>4245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</row>
    <row r="56286" spans="1:10" x14ac:dyDescent="0.25">
      <c r="A56286" s="1" t="s">
        <v>2154</v>
      </c>
      <c r="B56286" s="1" t="s">
        <v>4245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</row>
    <row r="56287" spans="1:10" x14ac:dyDescent="0.25">
      <c r="A56287" s="1" t="s">
        <v>834</v>
      </c>
      <c r="B56287" s="1" t="s">
        <v>4245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</row>
    <row r="56288" spans="1:10" x14ac:dyDescent="0.25">
      <c r="A56288" s="1" t="s">
        <v>1571</v>
      </c>
      <c r="B56288" s="1" t="s">
        <v>4245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</row>
    <row r="56289" spans="1:10" x14ac:dyDescent="0.25">
      <c r="A56289" s="1" t="s">
        <v>1571</v>
      </c>
      <c r="B56289" s="1" t="s">
        <v>4245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</row>
    <row r="56290" spans="1:10" x14ac:dyDescent="0.25">
      <c r="A56290" s="1" t="s">
        <v>1571</v>
      </c>
      <c r="B56290" s="1" t="s">
        <v>4245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</row>
    <row r="56291" spans="1:10" x14ac:dyDescent="0.25">
      <c r="A56291" s="1" t="s">
        <v>1571</v>
      </c>
      <c r="B56291" s="1" t="s">
        <v>4245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</row>
    <row r="56292" spans="1:10" x14ac:dyDescent="0.25">
      <c r="A56292" s="1" t="s">
        <v>1571</v>
      </c>
      <c r="B56292" s="1" t="s">
        <v>4245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</row>
    <row r="56293" spans="1:10" x14ac:dyDescent="0.25">
      <c r="A56293" s="1" t="s">
        <v>1571</v>
      </c>
      <c r="B56293" s="1" t="s">
        <v>4245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</row>
    <row r="56294" spans="1:10" x14ac:dyDescent="0.25">
      <c r="A56294" s="1" t="s">
        <v>1390</v>
      </c>
      <c r="B56294" s="1" t="s">
        <v>424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</row>
    <row r="56295" spans="1:10" x14ac:dyDescent="0.25">
      <c r="A56295" s="1" t="s">
        <v>1651</v>
      </c>
      <c r="B56295" s="1" t="s">
        <v>424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</row>
    <row r="56296" spans="1:10" x14ac:dyDescent="0.25">
      <c r="A56296" s="1" t="s">
        <v>714</v>
      </c>
      <c r="B56296" s="1" t="s">
        <v>4245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</row>
    <row r="56297" spans="1:10" x14ac:dyDescent="0.25">
      <c r="A56297" s="1" t="s">
        <v>714</v>
      </c>
      <c r="B56297" s="1" t="s">
        <v>4245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</row>
    <row r="56298" spans="1:10" x14ac:dyDescent="0.25">
      <c r="A56298" s="1" t="s">
        <v>714</v>
      </c>
      <c r="B56298" s="1" t="s">
        <v>4245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</row>
    <row r="56299" spans="1:10" x14ac:dyDescent="0.25">
      <c r="A56299" s="1" t="s">
        <v>2804</v>
      </c>
      <c r="B56299" s="1" t="s">
        <v>4245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</row>
    <row r="56300" spans="1:10" x14ac:dyDescent="0.25">
      <c r="A56300" s="1" t="s">
        <v>1434</v>
      </c>
      <c r="B56300" s="1" t="s">
        <v>4245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</row>
    <row r="56301" spans="1:10" x14ac:dyDescent="0.25">
      <c r="A56301" s="1" t="s">
        <v>1434</v>
      </c>
      <c r="B56301" s="1" t="s">
        <v>4245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</row>
    <row r="56302" spans="1:10" x14ac:dyDescent="0.25">
      <c r="A56302" s="1" t="s">
        <v>2052</v>
      </c>
      <c r="B56302" s="1" t="s">
        <v>4245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</row>
    <row r="56303" spans="1:10" x14ac:dyDescent="0.25">
      <c r="A56303" s="1" t="s">
        <v>748</v>
      </c>
      <c r="B56303" s="1" t="s">
        <v>42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</row>
    <row r="56304" spans="1:10" x14ac:dyDescent="0.25">
      <c r="A56304" s="1" t="s">
        <v>748</v>
      </c>
      <c r="B56304" s="1" t="s">
        <v>42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</row>
    <row r="56305" spans="1:10" x14ac:dyDescent="0.25">
      <c r="A56305" s="1" t="s">
        <v>2636</v>
      </c>
      <c r="B56305" s="1" t="s">
        <v>4245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</row>
    <row r="56306" spans="1:10" x14ac:dyDescent="0.25">
      <c r="A56306" s="1" t="s">
        <v>2285</v>
      </c>
      <c r="B56306" s="1" t="s">
        <v>4245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</row>
    <row r="56307" spans="1:10" x14ac:dyDescent="0.25">
      <c r="A56307" s="1" t="s">
        <v>2178</v>
      </c>
      <c r="B56307" s="1" t="s">
        <v>4245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</row>
    <row r="56308" spans="1:10" x14ac:dyDescent="0.25">
      <c r="A56308" s="1" t="s">
        <v>1883</v>
      </c>
      <c r="B56308" s="1" t="s">
        <v>4245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</row>
    <row r="56309" spans="1:10" x14ac:dyDescent="0.25">
      <c r="A56309" s="1" t="s">
        <v>1883</v>
      </c>
      <c r="B56309" s="1" t="s">
        <v>4245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</row>
    <row r="56310" spans="1:10" x14ac:dyDescent="0.25">
      <c r="A56310" s="1" t="s">
        <v>3075</v>
      </c>
      <c r="B56310" s="1" t="s">
        <v>4245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</row>
    <row r="56311" spans="1:10" x14ac:dyDescent="0.25">
      <c r="A56311" s="1" t="s">
        <v>3075</v>
      </c>
      <c r="B56311" s="1" t="s">
        <v>4245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</row>
    <row r="56312" spans="1:10" x14ac:dyDescent="0.25">
      <c r="A56312" s="1" t="s">
        <v>3075</v>
      </c>
      <c r="B56312" s="1" t="s">
        <v>4245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</row>
    <row r="56313" spans="1:10" x14ac:dyDescent="0.25">
      <c r="A56313" s="1" t="s">
        <v>1181</v>
      </c>
      <c r="B56313" s="1" t="s">
        <v>4237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</row>
    <row r="56314" spans="1:10" x14ac:dyDescent="0.25">
      <c r="A56314" s="1" t="s">
        <v>2286</v>
      </c>
      <c r="B56314" s="1" t="s">
        <v>4237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</row>
    <row r="56315" spans="1:10" x14ac:dyDescent="0.25">
      <c r="A56315" s="1" t="s">
        <v>1783</v>
      </c>
      <c r="B56315" s="1" t="s">
        <v>4237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</row>
    <row r="56316" spans="1:10" x14ac:dyDescent="0.25">
      <c r="A56316" s="1" t="s">
        <v>1796</v>
      </c>
      <c r="B56316" s="1" t="s">
        <v>4237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</row>
    <row r="56317" spans="1:10" x14ac:dyDescent="0.25">
      <c r="A56317" s="1" t="s">
        <v>1796</v>
      </c>
      <c r="B56317" s="1" t="s">
        <v>4237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</row>
    <row r="56318" spans="1:10" x14ac:dyDescent="0.25">
      <c r="A56318" s="1" t="s">
        <v>1796</v>
      </c>
      <c r="B56318" s="1" t="s">
        <v>4237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</row>
    <row r="56319" spans="1:10" x14ac:dyDescent="0.25">
      <c r="A56319" s="1" t="s">
        <v>2288</v>
      </c>
      <c r="B56319" s="1" t="s">
        <v>4237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</row>
    <row r="56320" spans="1:10" x14ac:dyDescent="0.25">
      <c r="A56320" s="1" t="s">
        <v>2295</v>
      </c>
      <c r="B56320" s="1" t="s">
        <v>4237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</row>
    <row r="56321" spans="1:10" x14ac:dyDescent="0.25">
      <c r="A56321" s="1" t="s">
        <v>2785</v>
      </c>
      <c r="B56321" s="1" t="s">
        <v>4237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</row>
    <row r="56322" spans="1:10" x14ac:dyDescent="0.25">
      <c r="A56322" s="1" t="s">
        <v>2785</v>
      </c>
      <c r="B56322" s="1" t="s">
        <v>4237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</row>
    <row r="56323" spans="1:10" x14ac:dyDescent="0.25">
      <c r="A56323" s="1" t="s">
        <v>2058</v>
      </c>
      <c r="B56323" s="1" t="s">
        <v>4237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</row>
    <row r="56324" spans="1:10" x14ac:dyDescent="0.25">
      <c r="A56324" s="1" t="s">
        <v>2060</v>
      </c>
      <c r="B56324" s="1" t="s">
        <v>4237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</row>
    <row r="56325" spans="1:10" x14ac:dyDescent="0.25">
      <c r="A56325" s="1" t="s">
        <v>2060</v>
      </c>
      <c r="B56325" s="1" t="s">
        <v>4237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</row>
    <row r="56326" spans="1:10" x14ac:dyDescent="0.25">
      <c r="A56326" s="1" t="s">
        <v>2060</v>
      </c>
      <c r="B56326" s="1" t="s">
        <v>4237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</row>
    <row r="56327" spans="1:10" x14ac:dyDescent="0.25">
      <c r="A56327" s="1" t="s">
        <v>2787</v>
      </c>
      <c r="B56327" s="1" t="s">
        <v>4237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</row>
    <row r="56328" spans="1:10" x14ac:dyDescent="0.25">
      <c r="A56328" s="1" t="s">
        <v>2297</v>
      </c>
      <c r="B56328" s="1" t="s">
        <v>4237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</row>
    <row r="56329" spans="1:10" x14ac:dyDescent="0.25">
      <c r="A56329" s="1" t="s">
        <v>2796</v>
      </c>
      <c r="B56329" s="1" t="s">
        <v>4237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</row>
    <row r="56330" spans="1:10" x14ac:dyDescent="0.25">
      <c r="A56330" s="1" t="s">
        <v>2796</v>
      </c>
      <c r="B56330" s="1" t="s">
        <v>4237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</row>
    <row r="56331" spans="1:10" x14ac:dyDescent="0.25">
      <c r="A56331" s="1" t="s">
        <v>937</v>
      </c>
      <c r="B56331" s="1" t="s">
        <v>4237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</row>
    <row r="56332" spans="1:10" x14ac:dyDescent="0.25">
      <c r="A56332" s="1" t="s">
        <v>2301</v>
      </c>
      <c r="B56332" s="1" t="s">
        <v>4237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</row>
    <row r="56333" spans="1:10" x14ac:dyDescent="0.25">
      <c r="A56333" s="1" t="s">
        <v>1401</v>
      </c>
      <c r="B56333" s="1" t="s">
        <v>4237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</row>
    <row r="56334" spans="1:10" x14ac:dyDescent="0.25">
      <c r="A56334" s="1" t="s">
        <v>1401</v>
      </c>
      <c r="B56334" s="1" t="s">
        <v>4237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</row>
    <row r="56335" spans="1:10" x14ac:dyDescent="0.25">
      <c r="A56335" s="1" t="s">
        <v>1401</v>
      </c>
      <c r="B56335" s="1" t="s">
        <v>4237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</row>
    <row r="56336" spans="1:10" x14ac:dyDescent="0.25">
      <c r="A56336" s="1" t="s">
        <v>938</v>
      </c>
      <c r="B56336" s="1" t="s">
        <v>4237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</row>
    <row r="56337" spans="1:10" x14ac:dyDescent="0.25">
      <c r="A56337" s="1" t="s">
        <v>2161</v>
      </c>
      <c r="B56337" s="1" t="s">
        <v>4237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</row>
    <row r="56338" spans="1:10" x14ac:dyDescent="0.25">
      <c r="A56338" s="1" t="s">
        <v>1797</v>
      </c>
      <c r="B56338" s="1" t="s">
        <v>4238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</row>
    <row r="56339" spans="1:10" x14ac:dyDescent="0.25">
      <c r="A56339" s="1" t="s">
        <v>2422</v>
      </c>
      <c r="B56339" s="1" t="s">
        <v>4243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</row>
    <row r="56340" spans="1:10" x14ac:dyDescent="0.25">
      <c r="A56340" s="1" t="s">
        <v>2828</v>
      </c>
      <c r="B56340" s="1" t="s">
        <v>4235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</row>
    <row r="56341" spans="1:10" x14ac:dyDescent="0.25">
      <c r="A56341" s="1" t="s">
        <v>2828</v>
      </c>
      <c r="B56341" s="1" t="s">
        <v>4235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</row>
    <row r="56342" spans="1:10" x14ac:dyDescent="0.25">
      <c r="A56342" s="1" t="s">
        <v>1798</v>
      </c>
      <c r="B56342" s="1" t="s">
        <v>4239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</row>
    <row r="56343" spans="1:10" x14ac:dyDescent="0.25">
      <c r="A56343" s="1" t="s">
        <v>2489</v>
      </c>
      <c r="B56343" s="1" t="s">
        <v>4242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</row>
    <row r="56344" spans="1:10" x14ac:dyDescent="0.25">
      <c r="A56344" s="1" t="s">
        <v>2490</v>
      </c>
      <c r="B56344" s="1" t="s">
        <v>4242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</row>
    <row r="56345" spans="1:10" x14ac:dyDescent="0.25">
      <c r="A56345" s="1" t="s">
        <v>2491</v>
      </c>
      <c r="B56345" s="1" t="s">
        <v>4242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</row>
    <row r="56346" spans="1:10" x14ac:dyDescent="0.25">
      <c r="A56346" s="1" t="s">
        <v>2491</v>
      </c>
      <c r="B56346" s="1" t="s">
        <v>4242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</row>
    <row r="56347" spans="1:10" x14ac:dyDescent="0.25">
      <c r="A56347" s="1" t="s">
        <v>1507</v>
      </c>
      <c r="B56347" s="1" t="s">
        <v>4242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</row>
    <row r="56348" spans="1:10" x14ac:dyDescent="0.25">
      <c r="A56348" s="1" t="s">
        <v>1507</v>
      </c>
      <c r="B56348" s="1" t="s">
        <v>4242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</row>
    <row r="56349" spans="1:10" x14ac:dyDescent="0.25">
      <c r="A56349" s="1" t="s">
        <v>1613</v>
      </c>
      <c r="B56349" s="1" t="s">
        <v>4242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</row>
    <row r="56350" spans="1:10" x14ac:dyDescent="0.25">
      <c r="A56350" s="1" t="s">
        <v>2181</v>
      </c>
      <c r="B56350" s="1" t="s">
        <v>4242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</row>
    <row r="56351" spans="1:10" x14ac:dyDescent="0.25">
      <c r="A56351" s="1" t="s">
        <v>2494</v>
      </c>
      <c r="B56351" s="1" t="s">
        <v>4242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</row>
    <row r="56352" spans="1:10" x14ac:dyDescent="0.25">
      <c r="A56352" s="1" t="s">
        <v>1856</v>
      </c>
      <c r="B56352" s="1" t="s">
        <v>4242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</row>
    <row r="56353" spans="1:10" x14ac:dyDescent="0.25">
      <c r="A56353" s="1" t="s">
        <v>3068</v>
      </c>
      <c r="B56353" s="1" t="s">
        <v>4242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</row>
    <row r="56354" spans="1:10" x14ac:dyDescent="0.25">
      <c r="A56354" s="1" t="s">
        <v>1759</v>
      </c>
      <c r="B56354" s="1" t="s">
        <v>4234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</row>
    <row r="56355" spans="1:10" x14ac:dyDescent="0.25">
      <c r="A56355" s="1" t="s">
        <v>1617</v>
      </c>
      <c r="B56355" s="1" t="s">
        <v>4234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</row>
    <row r="56356" spans="1:10" x14ac:dyDescent="0.25">
      <c r="A56356" s="1" t="s">
        <v>1617</v>
      </c>
      <c r="B56356" s="1" t="s">
        <v>4234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</row>
    <row r="56357" spans="1:10" x14ac:dyDescent="0.25">
      <c r="A56357" s="1" t="s">
        <v>1617</v>
      </c>
      <c r="B56357" s="1" t="s">
        <v>4234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</row>
    <row r="56358" spans="1:10" x14ac:dyDescent="0.25">
      <c r="A56358" s="1" t="s">
        <v>2184</v>
      </c>
      <c r="B56358" s="1" t="s">
        <v>423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</row>
    <row r="56359" spans="1:10" x14ac:dyDescent="0.25">
      <c r="A56359" s="1" t="s">
        <v>2184</v>
      </c>
      <c r="B56359" s="1" t="s">
        <v>423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</row>
    <row r="56360" spans="1:10" x14ac:dyDescent="0.25">
      <c r="A56360" s="1" t="s">
        <v>2184</v>
      </c>
      <c r="B56360" s="1" t="s">
        <v>423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</row>
    <row r="56361" spans="1:10" x14ac:dyDescent="0.25">
      <c r="A56361" s="1" t="s">
        <v>2186</v>
      </c>
      <c r="B56361" s="1" t="s">
        <v>4234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</row>
    <row r="56362" spans="1:10" x14ac:dyDescent="0.25">
      <c r="A56362" s="1" t="s">
        <v>2186</v>
      </c>
      <c r="B56362" s="1" t="s">
        <v>4234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</row>
    <row r="56363" spans="1:10" x14ac:dyDescent="0.25">
      <c r="A56363" s="1" t="s">
        <v>2498</v>
      </c>
      <c r="B56363" s="1" t="s">
        <v>4234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</row>
    <row r="56364" spans="1:10" x14ac:dyDescent="0.25">
      <c r="A56364" s="1" t="s">
        <v>3057</v>
      </c>
      <c r="B56364" s="1" t="s">
        <v>4234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</row>
    <row r="56365" spans="1:10" x14ac:dyDescent="0.25">
      <c r="A56365" s="1" t="s">
        <v>2505</v>
      </c>
      <c r="B56365" s="1" t="s">
        <v>4234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</row>
    <row r="56366" spans="1:10" x14ac:dyDescent="0.25">
      <c r="A56366" s="1" t="s">
        <v>2507</v>
      </c>
      <c r="B56366" s="1" t="s">
        <v>4238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</row>
    <row r="56367" spans="1:10" x14ac:dyDescent="0.25">
      <c r="A56367" s="1" t="s">
        <v>1623</v>
      </c>
      <c r="B56367" s="1" t="s">
        <v>4238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</row>
    <row r="56368" spans="1:10" x14ac:dyDescent="0.25">
      <c r="A56368" s="1" t="s">
        <v>2427</v>
      </c>
      <c r="B56368" s="1" t="s">
        <v>4238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</row>
    <row r="56369" spans="1:10" x14ac:dyDescent="0.25">
      <c r="A56369" s="1" t="s">
        <v>2427</v>
      </c>
      <c r="B56369" s="1" t="s">
        <v>4238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</row>
    <row r="56370" spans="1:10" x14ac:dyDescent="0.25">
      <c r="A56370" s="1" t="s">
        <v>2427</v>
      </c>
      <c r="B56370" s="1" t="s">
        <v>4238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</row>
    <row r="56371" spans="1:10" x14ac:dyDescent="0.25">
      <c r="A56371" s="1" t="s">
        <v>2427</v>
      </c>
      <c r="B56371" s="1" t="s">
        <v>4238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</row>
    <row r="56372" spans="1:10" x14ac:dyDescent="0.25">
      <c r="A56372" s="1" t="s">
        <v>2427</v>
      </c>
      <c r="B56372" s="1" t="s">
        <v>4238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</row>
    <row r="56373" spans="1:10" x14ac:dyDescent="0.25">
      <c r="A56373" s="1" t="s">
        <v>2072</v>
      </c>
      <c r="B56373" s="1" t="s">
        <v>4238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</row>
    <row r="56374" spans="1:10" x14ac:dyDescent="0.25">
      <c r="A56374" s="1" t="s">
        <v>2072</v>
      </c>
      <c r="B56374" s="1" t="s">
        <v>4238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</row>
    <row r="56375" spans="1:10" x14ac:dyDescent="0.25">
      <c r="A56375" s="1" t="s">
        <v>2072</v>
      </c>
      <c r="B56375" s="1" t="s">
        <v>4238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</row>
    <row r="56376" spans="1:10" x14ac:dyDescent="0.25">
      <c r="A56376" s="1" t="s">
        <v>2895</v>
      </c>
      <c r="B56376" s="1" t="s">
        <v>4238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</row>
    <row r="56377" spans="1:10" x14ac:dyDescent="0.25">
      <c r="A56377" s="1" t="s">
        <v>3089</v>
      </c>
      <c r="B56377" s="1" t="s">
        <v>4243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</row>
    <row r="56378" spans="1:10" x14ac:dyDescent="0.25">
      <c r="A56378" s="1" t="s">
        <v>2337</v>
      </c>
      <c r="B56378" s="1" t="s">
        <v>4243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</row>
    <row r="56379" spans="1:10" x14ac:dyDescent="0.25">
      <c r="A56379" s="1" t="s">
        <v>2172</v>
      </c>
      <c r="B56379" s="1" t="s">
        <v>4243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</row>
    <row r="56380" spans="1:10" x14ac:dyDescent="0.25">
      <c r="A56380" s="1" t="s">
        <v>2172</v>
      </c>
      <c r="B56380" s="1" t="s">
        <v>4243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</row>
    <row r="56381" spans="1:10" x14ac:dyDescent="0.25">
      <c r="A56381" s="1" t="s">
        <v>1860</v>
      </c>
      <c r="B56381" s="1" t="s">
        <v>4243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</row>
    <row r="56382" spans="1:10" x14ac:dyDescent="0.25">
      <c r="A56382" s="1" t="s">
        <v>1860</v>
      </c>
      <c r="B56382" s="1" t="s">
        <v>4243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</row>
    <row r="56383" spans="1:10" x14ac:dyDescent="0.25">
      <c r="A56383" s="1" t="s">
        <v>3069</v>
      </c>
      <c r="B56383" s="1" t="s">
        <v>4243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</row>
    <row r="56384" spans="1:10" x14ac:dyDescent="0.25">
      <c r="A56384" s="1" t="s">
        <v>1657</v>
      </c>
      <c r="B56384" s="1" t="s">
        <v>4235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</row>
    <row r="56385" spans="1:10" x14ac:dyDescent="0.25">
      <c r="A56385" s="1" t="s">
        <v>2198</v>
      </c>
      <c r="B56385" s="1" t="s">
        <v>4235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</row>
    <row r="56386" spans="1:10" x14ac:dyDescent="0.25">
      <c r="A56386" s="1" t="s">
        <v>2074</v>
      </c>
      <c r="B56386" s="1" t="s">
        <v>4235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</row>
    <row r="56387" spans="1:10" x14ac:dyDescent="0.25">
      <c r="A56387" s="1" t="s">
        <v>2527</v>
      </c>
      <c r="B56387" s="1" t="s">
        <v>4239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</row>
    <row r="56388" spans="1:10" x14ac:dyDescent="0.25">
      <c r="A56388" s="1" t="s">
        <v>1629</v>
      </c>
      <c r="B56388" s="1" t="s">
        <v>4244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</row>
    <row r="56389" spans="1:10" x14ac:dyDescent="0.25">
      <c r="A56389" s="1" t="s">
        <v>1766</v>
      </c>
      <c r="B56389" s="1" t="s">
        <v>4236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</row>
    <row r="56390" spans="1:10" x14ac:dyDescent="0.25">
      <c r="A56390" s="1" t="s">
        <v>2208</v>
      </c>
      <c r="B56390" s="1" t="s">
        <v>4236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</row>
    <row r="56391" spans="1:10" x14ac:dyDescent="0.25">
      <c r="A56391" s="1" t="s">
        <v>1865</v>
      </c>
      <c r="B56391" s="1" t="s">
        <v>4236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</row>
    <row r="56392" spans="1:10" x14ac:dyDescent="0.25">
      <c r="A56392" s="1" t="s">
        <v>1631</v>
      </c>
      <c r="B56392" s="1" t="s">
        <v>4245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</row>
    <row r="56393" spans="1:10" x14ac:dyDescent="0.25">
      <c r="A56393" s="1" t="s">
        <v>2608</v>
      </c>
      <c r="B56393" s="1" t="s">
        <v>4245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</row>
    <row r="56394" spans="1:10" x14ac:dyDescent="0.25">
      <c r="A56394" s="1" t="s">
        <v>2216</v>
      </c>
      <c r="B56394" s="1" t="s">
        <v>4245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</row>
    <row r="56395" spans="1:10" x14ac:dyDescent="0.25">
      <c r="A56395" s="1" t="s">
        <v>2216</v>
      </c>
      <c r="B56395" s="1" t="s">
        <v>4245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</row>
    <row r="56396" spans="1:10" x14ac:dyDescent="0.25">
      <c r="A56396" s="1" t="s">
        <v>1866</v>
      </c>
      <c r="B56396" s="1" t="s">
        <v>424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</row>
    <row r="56397" spans="1:10" x14ac:dyDescent="0.25">
      <c r="A56397" s="1" t="s">
        <v>1677</v>
      </c>
      <c r="B56397" s="1" t="s">
        <v>4237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</row>
    <row r="56398" spans="1:10" x14ac:dyDescent="0.25">
      <c r="A56398" s="1" t="s">
        <v>2095</v>
      </c>
      <c r="B56398" s="1" t="s">
        <v>4237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</row>
    <row r="56399" spans="1:10" x14ac:dyDescent="0.25">
      <c r="A56399" s="1" t="s">
        <v>3060</v>
      </c>
      <c r="B56399" s="1" t="s">
        <v>4237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</row>
    <row r="56400" spans="1:10" x14ac:dyDescent="0.25">
      <c r="A56400" s="1" t="s">
        <v>2695</v>
      </c>
      <c r="B56400" s="1" t="s">
        <v>4241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</row>
    <row r="56401" spans="1:10" x14ac:dyDescent="0.25">
      <c r="A56401" s="1" t="s">
        <v>2695</v>
      </c>
      <c r="B56401" s="1" t="s">
        <v>4241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</row>
    <row r="56402" spans="1:10" x14ac:dyDescent="0.25">
      <c r="A56402" s="1" t="s">
        <v>1632</v>
      </c>
      <c r="B56402" s="1" t="s">
        <v>4241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</row>
    <row r="56403" spans="1:10" x14ac:dyDescent="0.25">
      <c r="A56403" s="1" t="s">
        <v>2698</v>
      </c>
      <c r="B56403" s="1" t="s">
        <v>4241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</row>
    <row r="56404" spans="1:10" x14ac:dyDescent="0.25">
      <c r="A56404" s="1" t="s">
        <v>2098</v>
      </c>
      <c r="B56404" s="1" t="s">
        <v>4241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</row>
    <row r="56405" spans="1:10" x14ac:dyDescent="0.25">
      <c r="A56405" s="1" t="s">
        <v>3092</v>
      </c>
      <c r="B56405" s="1" t="s">
        <v>4242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</row>
    <row r="56406" spans="1:10" x14ac:dyDescent="0.25">
      <c r="A56406" s="1" t="s">
        <v>2701</v>
      </c>
      <c r="B56406" s="1" t="s">
        <v>4242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</row>
    <row r="56407" spans="1:10" x14ac:dyDescent="0.25">
      <c r="A56407" s="1" t="s">
        <v>2701</v>
      </c>
      <c r="B56407" s="1" t="s">
        <v>4242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</row>
    <row r="56408" spans="1:10" x14ac:dyDescent="0.25">
      <c r="A56408" s="1" t="s">
        <v>1997</v>
      </c>
      <c r="B56408" s="1" t="s">
        <v>4242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</row>
    <row r="56409" spans="1:10" x14ac:dyDescent="0.25">
      <c r="A56409" s="1" t="s">
        <v>2101</v>
      </c>
      <c r="B56409" s="1" t="s">
        <v>4242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</row>
    <row r="56410" spans="1:10" x14ac:dyDescent="0.25">
      <c r="A56410" s="1" t="s">
        <v>2101</v>
      </c>
      <c r="B56410" s="1" t="s">
        <v>4242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</row>
    <row r="56411" spans="1:10" x14ac:dyDescent="0.25">
      <c r="A56411" s="1" t="s">
        <v>1535</v>
      </c>
      <c r="B56411" s="1" t="s">
        <v>4242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</row>
    <row r="56412" spans="1:10" x14ac:dyDescent="0.25">
      <c r="A56412" s="1" t="s">
        <v>1535</v>
      </c>
      <c r="B56412" s="1" t="s">
        <v>4242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</row>
    <row r="56413" spans="1:10" x14ac:dyDescent="0.25">
      <c r="A56413" s="1" t="s">
        <v>2616</v>
      </c>
      <c r="B56413" s="1" t="s">
        <v>4242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</row>
    <row r="56414" spans="1:10" x14ac:dyDescent="0.25">
      <c r="A56414" s="1" t="s">
        <v>2616</v>
      </c>
      <c r="B56414" s="1" t="s">
        <v>4242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</row>
    <row r="56415" spans="1:10" x14ac:dyDescent="0.25">
      <c r="A56415" s="1" t="s">
        <v>2616</v>
      </c>
      <c r="B56415" s="1" t="s">
        <v>4242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</row>
    <row r="56416" spans="1:10" x14ac:dyDescent="0.25">
      <c r="A56416" s="1" t="s">
        <v>2616</v>
      </c>
      <c r="B56416" s="1" t="s">
        <v>4242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</row>
    <row r="56417" spans="1:10" x14ac:dyDescent="0.25">
      <c r="A56417" s="1" t="s">
        <v>2175</v>
      </c>
      <c r="B56417" s="1" t="s">
        <v>4242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</row>
    <row r="56418" spans="1:10" x14ac:dyDescent="0.25">
      <c r="A56418" s="1" t="s">
        <v>1688</v>
      </c>
      <c r="B56418" s="1" t="s">
        <v>4242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</row>
    <row r="56419" spans="1:10" x14ac:dyDescent="0.25">
      <c r="A56419" s="1" t="s">
        <v>3072</v>
      </c>
      <c r="B56419" s="1" t="s">
        <v>4242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</row>
    <row r="56420" spans="1:10" x14ac:dyDescent="0.25">
      <c r="A56420" s="1" t="s">
        <v>3072</v>
      </c>
      <c r="B56420" s="1" t="s">
        <v>4242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</row>
    <row r="56421" spans="1:10" x14ac:dyDescent="0.25">
      <c r="A56421" s="1" t="s">
        <v>1869</v>
      </c>
      <c r="B56421" s="1" t="s">
        <v>4242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</row>
    <row r="56422" spans="1:10" x14ac:dyDescent="0.25">
      <c r="A56422" s="1" t="s">
        <v>1999</v>
      </c>
      <c r="B56422" s="1" t="s">
        <v>4242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</row>
    <row r="56423" spans="1:10" x14ac:dyDescent="0.25">
      <c r="A56423" s="1" t="s">
        <v>1999</v>
      </c>
      <c r="B56423" s="1" t="s">
        <v>4242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</row>
    <row r="56424" spans="1:10" x14ac:dyDescent="0.25">
      <c r="A56424" s="1" t="s">
        <v>1793</v>
      </c>
      <c r="B56424" s="1" t="s">
        <v>4234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</row>
    <row r="56425" spans="1:10" x14ac:dyDescent="0.25">
      <c r="A56425" s="1" t="s">
        <v>2232</v>
      </c>
      <c r="B56425" s="1" t="s">
        <v>4234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</row>
    <row r="56426" spans="1:10" x14ac:dyDescent="0.25">
      <c r="A56426" s="1" t="s">
        <v>2234</v>
      </c>
      <c r="B56426" s="1" t="s">
        <v>4234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</row>
    <row r="56427" spans="1:10" x14ac:dyDescent="0.25">
      <c r="A56427" s="1" t="s">
        <v>2234</v>
      </c>
      <c r="B56427" s="1" t="s">
        <v>4234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</row>
    <row r="56428" spans="1:10" x14ac:dyDescent="0.25">
      <c r="A56428" s="1" t="s">
        <v>2709</v>
      </c>
      <c r="B56428" s="1" t="s">
        <v>4234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</row>
    <row r="56429" spans="1:10" x14ac:dyDescent="0.25">
      <c r="A56429" s="1" t="s">
        <v>2709</v>
      </c>
      <c r="B56429" s="1" t="s">
        <v>4234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</row>
    <row r="56430" spans="1:10" x14ac:dyDescent="0.25">
      <c r="A56430" s="1" t="s">
        <v>2003</v>
      </c>
      <c r="B56430" s="1" t="s">
        <v>4234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</row>
    <row r="56431" spans="1:10" x14ac:dyDescent="0.25">
      <c r="A56431" s="1" t="s">
        <v>2003</v>
      </c>
      <c r="B56431" s="1" t="s">
        <v>4234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</row>
    <row r="56432" spans="1:10" x14ac:dyDescent="0.25">
      <c r="A56432" s="1" t="s">
        <v>2003</v>
      </c>
      <c r="B56432" s="1" t="s">
        <v>4234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</row>
    <row r="56433" spans="1:10" x14ac:dyDescent="0.25">
      <c r="A56433" s="1" t="s">
        <v>2710</v>
      </c>
      <c r="B56433" s="1" t="s">
        <v>4234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</row>
    <row r="56434" spans="1:10" x14ac:dyDescent="0.25">
      <c r="A56434" s="1" t="s">
        <v>2167</v>
      </c>
      <c r="B56434" s="1" t="s">
        <v>4234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</row>
    <row r="56435" spans="1:10" x14ac:dyDescent="0.25">
      <c r="A56435" s="1" t="s">
        <v>2961</v>
      </c>
      <c r="B56435" s="1" t="s">
        <v>4234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</row>
    <row r="56436" spans="1:10" x14ac:dyDescent="0.25">
      <c r="A56436" s="1" t="s">
        <v>1774</v>
      </c>
      <c r="B56436" s="1" t="s">
        <v>4234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</row>
    <row r="56437" spans="1:10" x14ac:dyDescent="0.25">
      <c r="A56437" s="1" t="s">
        <v>1774</v>
      </c>
      <c r="B56437" s="1" t="s">
        <v>4234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</row>
    <row r="56438" spans="1:10" x14ac:dyDescent="0.25">
      <c r="A56438" s="1" t="s">
        <v>1693</v>
      </c>
      <c r="B56438" s="1" t="s">
        <v>4234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</row>
    <row r="56439" spans="1:10" x14ac:dyDescent="0.25">
      <c r="A56439" s="1" t="s">
        <v>2716</v>
      </c>
      <c r="B56439" s="1" t="s">
        <v>4234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</row>
    <row r="56440" spans="1:10" x14ac:dyDescent="0.25">
      <c r="A56440" s="1" t="s">
        <v>1871</v>
      </c>
      <c r="B56440" s="1" t="s">
        <v>4234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</row>
    <row r="56441" spans="1:10" x14ac:dyDescent="0.25">
      <c r="A56441" s="1" t="s">
        <v>1871</v>
      </c>
      <c r="B56441" s="1" t="s">
        <v>4234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</row>
    <row r="56442" spans="1:10" x14ac:dyDescent="0.25">
      <c r="A56442" s="1" t="s">
        <v>2109</v>
      </c>
      <c r="B56442" s="1" t="s">
        <v>4234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</row>
    <row r="56443" spans="1:10" x14ac:dyDescent="0.25">
      <c r="A56443" s="1" t="s">
        <v>2109</v>
      </c>
      <c r="B56443" s="1" t="s">
        <v>4234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</row>
    <row r="56444" spans="1:10" x14ac:dyDescent="0.25">
      <c r="A56444" s="1" t="s">
        <v>2963</v>
      </c>
      <c r="B56444" s="1" t="s">
        <v>4234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</row>
    <row r="56445" spans="1:10" x14ac:dyDescent="0.25">
      <c r="A56445" s="1" t="s">
        <v>1872</v>
      </c>
      <c r="B56445" s="1" t="s">
        <v>4234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</row>
    <row r="56446" spans="1:10" x14ac:dyDescent="0.25">
      <c r="A56446" s="1" t="s">
        <v>1821</v>
      </c>
      <c r="B56446" s="1" t="s">
        <v>4234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</row>
    <row r="56447" spans="1:10" x14ac:dyDescent="0.25">
      <c r="A56447" s="1" t="s">
        <v>1907</v>
      </c>
      <c r="B56447" s="1" t="s">
        <v>4234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</row>
    <row r="56448" spans="1:10" x14ac:dyDescent="0.25">
      <c r="A56448" s="1" t="s">
        <v>1907</v>
      </c>
      <c r="B56448" s="1" t="s">
        <v>4234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</row>
    <row r="56449" spans="1:10" x14ac:dyDescent="0.25">
      <c r="A56449" s="1" t="s">
        <v>2238</v>
      </c>
      <c r="B56449" s="1" t="s">
        <v>4234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</row>
    <row r="56450" spans="1:10" x14ac:dyDescent="0.25">
      <c r="A56450" s="1" t="s">
        <v>2112</v>
      </c>
      <c r="B56450" s="1" t="s">
        <v>4238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</row>
    <row r="56451" spans="1:10" x14ac:dyDescent="0.25">
      <c r="A56451" s="1" t="s">
        <v>1697</v>
      </c>
      <c r="B56451" s="1" t="s">
        <v>4238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</row>
    <row r="56452" spans="1:10" x14ac:dyDescent="0.25">
      <c r="A56452" s="1" t="s">
        <v>2113</v>
      </c>
      <c r="B56452" s="1" t="s">
        <v>4238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</row>
    <row r="56453" spans="1:10" x14ac:dyDescent="0.25">
      <c r="A56453" s="1" t="s">
        <v>2113</v>
      </c>
      <c r="B56453" s="1" t="s">
        <v>4238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</row>
    <row r="56454" spans="1:10" x14ac:dyDescent="0.25">
      <c r="A56454" s="1" t="s">
        <v>1921</v>
      </c>
      <c r="B56454" s="1" t="s">
        <v>4238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</row>
    <row r="56455" spans="1:10" x14ac:dyDescent="0.25">
      <c r="A56455" s="1" t="s">
        <v>1921</v>
      </c>
      <c r="B56455" s="1" t="s">
        <v>4238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</row>
    <row r="56456" spans="1:10" x14ac:dyDescent="0.25">
      <c r="A56456" s="1" t="s">
        <v>2243</v>
      </c>
      <c r="B56456" s="1" t="s">
        <v>4238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</row>
    <row r="56457" spans="1:10" x14ac:dyDescent="0.25">
      <c r="A56457" s="1" t="s">
        <v>2243</v>
      </c>
      <c r="B56457" s="1" t="s">
        <v>4238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</row>
    <row r="56458" spans="1:10" x14ac:dyDescent="0.25">
      <c r="A56458" s="1" t="s">
        <v>1637</v>
      </c>
      <c r="B56458" s="1" t="s">
        <v>4238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</row>
    <row r="56459" spans="1:10" x14ac:dyDescent="0.25">
      <c r="A56459" s="1" t="s">
        <v>1637</v>
      </c>
      <c r="B56459" s="1" t="s">
        <v>4238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</row>
    <row r="56460" spans="1:10" x14ac:dyDescent="0.25">
      <c r="A56460" s="1" t="s">
        <v>1637</v>
      </c>
      <c r="B56460" s="1" t="s">
        <v>4238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</row>
    <row r="56461" spans="1:10" x14ac:dyDescent="0.25">
      <c r="A56461" s="1" t="s">
        <v>1637</v>
      </c>
      <c r="B56461" s="1" t="s">
        <v>4238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</row>
    <row r="56462" spans="1:10" x14ac:dyDescent="0.25">
      <c r="A56462" s="1" t="s">
        <v>1637</v>
      </c>
      <c r="B56462" s="1" t="s">
        <v>4238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</row>
    <row r="56463" spans="1:10" x14ac:dyDescent="0.25">
      <c r="A56463" s="1" t="s">
        <v>2647</v>
      </c>
      <c r="B56463" s="1" t="s">
        <v>4238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</row>
    <row r="56464" spans="1:10" x14ac:dyDescent="0.25">
      <c r="A56464" s="1" t="s">
        <v>2647</v>
      </c>
      <c r="B56464" s="1" t="s">
        <v>4238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</row>
    <row r="56465" spans="1:10" x14ac:dyDescent="0.25">
      <c r="A56465" s="1" t="s">
        <v>2115</v>
      </c>
      <c r="B56465" s="1" t="s">
        <v>4238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</row>
    <row r="56466" spans="1:10" x14ac:dyDescent="0.25">
      <c r="A56466" s="1" t="s">
        <v>2725</v>
      </c>
      <c r="B56466" s="1" t="s">
        <v>4238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</row>
    <row r="56467" spans="1:10" x14ac:dyDescent="0.25">
      <c r="A56467" s="1" t="s">
        <v>1700</v>
      </c>
      <c r="B56467" s="1" t="s">
        <v>4238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</row>
    <row r="56468" spans="1:10" x14ac:dyDescent="0.25">
      <c r="A56468" s="1" t="s">
        <v>2116</v>
      </c>
      <c r="B56468" s="1" t="s">
        <v>4238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</row>
    <row r="56469" spans="1:10" x14ac:dyDescent="0.25">
      <c r="A56469" s="1" t="s">
        <v>1544</v>
      </c>
      <c r="B56469" s="1" t="s">
        <v>4238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</row>
    <row r="56470" spans="1:10" x14ac:dyDescent="0.25">
      <c r="A56470" s="1" t="s">
        <v>3093</v>
      </c>
      <c r="B56470" s="1" t="s">
        <v>4243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</row>
    <row r="56471" spans="1:10" x14ac:dyDescent="0.25">
      <c r="A56471" s="1" t="s">
        <v>2013</v>
      </c>
      <c r="B56471" s="1" t="s">
        <v>4243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</row>
    <row r="56472" spans="1:10" x14ac:dyDescent="0.25">
      <c r="A56472" s="1" t="s">
        <v>2802</v>
      </c>
      <c r="B56472" s="1" t="s">
        <v>4243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</row>
    <row r="56473" spans="1:10" x14ac:dyDescent="0.25">
      <c r="A56473" s="1" t="s">
        <v>2247</v>
      </c>
      <c r="B56473" s="1" t="s">
        <v>4243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</row>
    <row r="56474" spans="1:10" x14ac:dyDescent="0.25">
      <c r="A56474" s="1" t="s">
        <v>2980</v>
      </c>
      <c r="B56474" s="1" t="s">
        <v>4243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</row>
    <row r="56475" spans="1:10" x14ac:dyDescent="0.25">
      <c r="A56475" s="1" t="s">
        <v>2176</v>
      </c>
      <c r="B56475" s="1" t="s">
        <v>4243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</row>
    <row r="56476" spans="1:10" x14ac:dyDescent="0.25">
      <c r="A56476" s="1" t="s">
        <v>1874</v>
      </c>
      <c r="B56476" s="1" t="s">
        <v>4243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</row>
    <row r="56477" spans="1:10" x14ac:dyDescent="0.25">
      <c r="A56477" s="1" t="s">
        <v>1874</v>
      </c>
      <c r="B56477" s="1" t="s">
        <v>4243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</row>
    <row r="56478" spans="1:10" x14ac:dyDescent="0.25">
      <c r="A56478" s="1" t="s">
        <v>3073</v>
      </c>
      <c r="B56478" s="1" t="s">
        <v>4243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</row>
    <row r="56479" spans="1:10" x14ac:dyDescent="0.25">
      <c r="A56479" s="1" t="s">
        <v>2020</v>
      </c>
      <c r="B56479" s="1" t="s">
        <v>4235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</row>
    <row r="56480" spans="1:10" x14ac:dyDescent="0.25">
      <c r="A56480" s="1" t="s">
        <v>2020</v>
      </c>
      <c r="B56480" s="1" t="s">
        <v>4235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</row>
    <row r="56481" spans="1:10" x14ac:dyDescent="0.25">
      <c r="A56481" s="1" t="s">
        <v>2020</v>
      </c>
      <c r="B56481" s="1" t="s">
        <v>4235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</row>
    <row r="56482" spans="1:10" x14ac:dyDescent="0.25">
      <c r="A56482" s="1" t="s">
        <v>2386</v>
      </c>
      <c r="B56482" s="1" t="s">
        <v>4235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</row>
    <row r="56483" spans="1:10" x14ac:dyDescent="0.25">
      <c r="A56483" s="1" t="s">
        <v>1794</v>
      </c>
      <c r="B56483" s="1" t="s">
        <v>4235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</row>
    <row r="56484" spans="1:10" x14ac:dyDescent="0.25">
      <c r="A56484" s="1" t="s">
        <v>2988</v>
      </c>
      <c r="B56484" s="1" t="s">
        <v>4235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</row>
    <row r="56485" spans="1:10" x14ac:dyDescent="0.25">
      <c r="A56485" s="1" t="s">
        <v>1641</v>
      </c>
      <c r="B56485" s="1" t="s">
        <v>4235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</row>
    <row r="56486" spans="1:10" x14ac:dyDescent="0.25">
      <c r="A56486" s="1" t="s">
        <v>2989</v>
      </c>
      <c r="B56486" s="1" t="s">
        <v>4235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</row>
    <row r="56487" spans="1:10" x14ac:dyDescent="0.25">
      <c r="A56487" s="1" t="s">
        <v>1875</v>
      </c>
      <c r="B56487" s="1" t="s">
        <v>4235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</row>
    <row r="56488" spans="1:10" x14ac:dyDescent="0.25">
      <c r="A56488" s="1" t="s">
        <v>1875</v>
      </c>
      <c r="B56488" s="1" t="s">
        <v>4235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</row>
    <row r="56489" spans="1:10" x14ac:dyDescent="0.25">
      <c r="A56489" s="1" t="s">
        <v>2024</v>
      </c>
      <c r="B56489" s="1" t="s">
        <v>4235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</row>
    <row r="56490" spans="1:10" x14ac:dyDescent="0.25">
      <c r="A56490" s="1" t="s">
        <v>2259</v>
      </c>
      <c r="B56490" s="1" t="s">
        <v>4235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</row>
    <row r="56491" spans="1:10" x14ac:dyDescent="0.25">
      <c r="A56491" s="1" t="s">
        <v>2127</v>
      </c>
      <c r="B56491" s="1" t="s">
        <v>4235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</row>
    <row r="56492" spans="1:10" x14ac:dyDescent="0.25">
      <c r="A56492" s="1" t="s">
        <v>1897</v>
      </c>
      <c r="B56492" s="1" t="s">
        <v>4239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</row>
    <row r="56493" spans="1:10" x14ac:dyDescent="0.25">
      <c r="A56493" s="1" t="s">
        <v>1897</v>
      </c>
      <c r="B56493" s="1" t="s">
        <v>4239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</row>
    <row r="56494" spans="1:10" x14ac:dyDescent="0.25">
      <c r="A56494" s="1" t="s">
        <v>2130</v>
      </c>
      <c r="B56494" s="1" t="s">
        <v>4239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</row>
    <row r="56495" spans="1:10" x14ac:dyDescent="0.25">
      <c r="A56495" s="1" t="s">
        <v>2392</v>
      </c>
      <c r="B56495" s="1" t="s">
        <v>4239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</row>
    <row r="56496" spans="1:10" x14ac:dyDescent="0.25">
      <c r="A56496" s="1" t="s">
        <v>2995</v>
      </c>
      <c r="B56496" s="1" t="s">
        <v>4239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</row>
    <row r="56497" spans="1:10" x14ac:dyDescent="0.25">
      <c r="A56497" s="1" t="s">
        <v>2650</v>
      </c>
      <c r="B56497" s="1" t="s">
        <v>4239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</row>
    <row r="56498" spans="1:10" x14ac:dyDescent="0.25">
      <c r="A56498" s="1" t="s">
        <v>2650</v>
      </c>
      <c r="B56498" s="1" t="s">
        <v>4239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</row>
    <row r="56499" spans="1:10" x14ac:dyDescent="0.25">
      <c r="A56499" s="1" t="s">
        <v>2650</v>
      </c>
      <c r="B56499" s="1" t="s">
        <v>4239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</row>
    <row r="56500" spans="1:10" x14ac:dyDescent="0.25">
      <c r="A56500" s="1" t="s">
        <v>1714</v>
      </c>
      <c r="B56500" s="1" t="s">
        <v>4239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</row>
    <row r="56501" spans="1:10" x14ac:dyDescent="0.25">
      <c r="A56501" s="1" t="s">
        <v>3605</v>
      </c>
      <c r="B56501" s="1" t="s">
        <v>4239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</row>
    <row r="56502" spans="1:10" x14ac:dyDescent="0.25">
      <c r="A56502" s="1" t="s">
        <v>2751</v>
      </c>
      <c r="B56502" s="1" t="s">
        <v>4239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</row>
    <row r="56503" spans="1:10" x14ac:dyDescent="0.25">
      <c r="A56503" s="1" t="s">
        <v>1645</v>
      </c>
      <c r="B56503" s="1" t="s">
        <v>4244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</row>
    <row r="56504" spans="1:10" x14ac:dyDescent="0.25">
      <c r="A56504" s="1" t="s">
        <v>1879</v>
      </c>
      <c r="B56504" s="1" t="s">
        <v>42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</row>
    <row r="56505" spans="1:10" x14ac:dyDescent="0.25">
      <c r="A56505" s="1" t="s">
        <v>2138</v>
      </c>
      <c r="B56505" s="1" t="s">
        <v>4244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</row>
    <row r="56506" spans="1:10" x14ac:dyDescent="0.25">
      <c r="A56506" s="1" t="s">
        <v>3006</v>
      </c>
      <c r="B56506" s="1" t="s">
        <v>4236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</row>
    <row r="56507" spans="1:10" x14ac:dyDescent="0.25">
      <c r="A56507" s="1" t="s">
        <v>1647</v>
      </c>
      <c r="B56507" s="1" t="s">
        <v>4236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</row>
    <row r="56508" spans="1:10" x14ac:dyDescent="0.25">
      <c r="A56508" s="1" t="s">
        <v>2766</v>
      </c>
      <c r="B56508" s="1" t="s">
        <v>4236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</row>
    <row r="56509" spans="1:10" x14ac:dyDescent="0.25">
      <c r="A56509" s="1" t="s">
        <v>2275</v>
      </c>
      <c r="B56509" s="1" t="s">
        <v>4236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</row>
    <row r="56510" spans="1:10" x14ac:dyDescent="0.25">
      <c r="A56510" s="1" t="s">
        <v>2275</v>
      </c>
      <c r="B56510" s="1" t="s">
        <v>4236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</row>
    <row r="56511" spans="1:10" x14ac:dyDescent="0.25">
      <c r="A56511" s="1" t="s">
        <v>2277</v>
      </c>
      <c r="B56511" s="1" t="s">
        <v>4236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</row>
    <row r="56512" spans="1:10" x14ac:dyDescent="0.25">
      <c r="A56512" s="1" t="s">
        <v>1881</v>
      </c>
      <c r="B56512" s="1" t="s">
        <v>4236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</row>
    <row r="56513" spans="1:10" x14ac:dyDescent="0.25">
      <c r="A56513" s="1" t="s">
        <v>2145</v>
      </c>
      <c r="B56513" s="1" t="s">
        <v>4240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</row>
    <row r="56514" spans="1:10" x14ac:dyDescent="0.25">
      <c r="A56514" s="1" t="s">
        <v>2146</v>
      </c>
      <c r="B56514" s="1" t="s">
        <v>4240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</row>
    <row r="56515" spans="1:10" x14ac:dyDescent="0.25">
      <c r="A56515" s="1" t="s">
        <v>2146</v>
      </c>
      <c r="B56515" s="1" t="s">
        <v>4240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</row>
    <row r="56516" spans="1:10" x14ac:dyDescent="0.25">
      <c r="A56516" s="1" t="s">
        <v>1978</v>
      </c>
      <c r="B56516" s="1" t="s">
        <v>4240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</row>
    <row r="56517" spans="1:10" x14ac:dyDescent="0.25">
      <c r="A56517" s="1" t="s">
        <v>2405</v>
      </c>
      <c r="B56517" s="1" t="s">
        <v>424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</row>
    <row r="56518" spans="1:10" x14ac:dyDescent="0.25">
      <c r="A56518" s="1" t="s">
        <v>2405</v>
      </c>
      <c r="B56518" s="1" t="s">
        <v>424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</row>
    <row r="56519" spans="1:10" x14ac:dyDescent="0.25">
      <c r="A56519" s="1" t="s">
        <v>2773</v>
      </c>
      <c r="B56519" s="1" t="s">
        <v>4240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</row>
    <row r="56520" spans="1:10" x14ac:dyDescent="0.25">
      <c r="A56520" s="1" t="s">
        <v>2283</v>
      </c>
      <c r="B56520" s="1" t="s">
        <v>424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</row>
    <row r="56521" spans="1:10" x14ac:dyDescent="0.25">
      <c r="A56521" s="1" t="s">
        <v>2283</v>
      </c>
      <c r="B56521" s="1" t="s">
        <v>424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</row>
    <row r="56522" spans="1:10" x14ac:dyDescent="0.25">
      <c r="A56522" s="1" t="s">
        <v>2775</v>
      </c>
      <c r="B56522" s="1" t="s">
        <v>424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</row>
    <row r="56523" spans="1:10" x14ac:dyDescent="0.25">
      <c r="A56523" s="1" t="s">
        <v>1569</v>
      </c>
      <c r="B56523" s="1" t="s">
        <v>4240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</row>
    <row r="56524" spans="1:10" x14ac:dyDescent="0.25">
      <c r="A56524" s="1" t="s">
        <v>1457</v>
      </c>
      <c r="B56524" s="1" t="s">
        <v>4245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</row>
    <row r="56525" spans="1:10" x14ac:dyDescent="0.25">
      <c r="A56525" s="1" t="s">
        <v>2780</v>
      </c>
      <c r="B56525" s="1" t="s">
        <v>4245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</row>
    <row r="56526" spans="1:10" x14ac:dyDescent="0.25">
      <c r="A56526" s="1" t="s">
        <v>2309</v>
      </c>
      <c r="B56526" s="1" t="s">
        <v>4245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</row>
    <row r="56527" spans="1:10" x14ac:dyDescent="0.25">
      <c r="A56527" s="1" t="s">
        <v>2051</v>
      </c>
      <c r="B56527" s="1" t="s">
        <v>4245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</row>
    <row r="56528" spans="1:10" x14ac:dyDescent="0.25">
      <c r="A56528" s="1" t="s">
        <v>2154</v>
      </c>
      <c r="B56528" s="1" t="s">
        <v>4245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</row>
    <row r="56529" spans="1:10" x14ac:dyDescent="0.25">
      <c r="A56529" s="1" t="s">
        <v>2154</v>
      </c>
      <c r="B56529" s="1" t="s">
        <v>4245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</row>
    <row r="56530" spans="1:10" x14ac:dyDescent="0.25">
      <c r="A56530" s="1" t="s">
        <v>1571</v>
      </c>
      <c r="B56530" s="1" t="s">
        <v>4245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</row>
    <row r="56531" spans="1:10" x14ac:dyDescent="0.25">
      <c r="A56531" s="1" t="s">
        <v>1651</v>
      </c>
      <c r="B56531" s="1" t="s">
        <v>424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</row>
    <row r="56532" spans="1:10" x14ac:dyDescent="0.25">
      <c r="A56532" s="1" t="s">
        <v>2804</v>
      </c>
      <c r="B56532" s="1" t="s">
        <v>4245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</row>
    <row r="56533" spans="1:10" x14ac:dyDescent="0.25">
      <c r="A56533" s="1" t="s">
        <v>2804</v>
      </c>
      <c r="B56533" s="1" t="s">
        <v>4245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</row>
    <row r="56534" spans="1:10" x14ac:dyDescent="0.25">
      <c r="A56534" s="1" t="s">
        <v>2052</v>
      </c>
      <c r="B56534" s="1" t="s">
        <v>4245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</row>
    <row r="56535" spans="1:10" x14ac:dyDescent="0.25">
      <c r="A56535" s="1" t="s">
        <v>2636</v>
      </c>
      <c r="B56535" s="1" t="s">
        <v>4245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</row>
    <row r="56536" spans="1:10" x14ac:dyDescent="0.25">
      <c r="A56536" s="1" t="s">
        <v>2285</v>
      </c>
      <c r="B56536" s="1" t="s">
        <v>4245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</row>
    <row r="56537" spans="1:10" x14ac:dyDescent="0.25">
      <c r="A56537" s="1" t="s">
        <v>2285</v>
      </c>
      <c r="B56537" s="1" t="s">
        <v>4245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</row>
    <row r="56538" spans="1:10" x14ac:dyDescent="0.25">
      <c r="A56538" s="1" t="s">
        <v>2178</v>
      </c>
      <c r="B56538" s="1" t="s">
        <v>4245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</row>
    <row r="56539" spans="1:10" x14ac:dyDescent="0.25">
      <c r="A56539" s="1" t="s">
        <v>2178</v>
      </c>
      <c r="B56539" s="1" t="s">
        <v>4245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</row>
    <row r="56540" spans="1:10" x14ac:dyDescent="0.25">
      <c r="A56540" s="1" t="s">
        <v>2178</v>
      </c>
      <c r="B56540" s="1" t="s">
        <v>4245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</row>
    <row r="56541" spans="1:10" x14ac:dyDescent="0.25">
      <c r="A56541" s="1" t="s">
        <v>2178</v>
      </c>
      <c r="B56541" s="1" t="s">
        <v>4245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</row>
    <row r="56542" spans="1:10" x14ac:dyDescent="0.25">
      <c r="A56542" s="1" t="s">
        <v>1883</v>
      </c>
      <c r="B56542" s="1" t="s">
        <v>4245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</row>
    <row r="56543" spans="1:10" x14ac:dyDescent="0.25">
      <c r="A56543" s="1" t="s">
        <v>1883</v>
      </c>
      <c r="B56543" s="1" t="s">
        <v>4245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</row>
    <row r="56544" spans="1:10" x14ac:dyDescent="0.25">
      <c r="A56544" s="1" t="s">
        <v>3075</v>
      </c>
      <c r="B56544" s="1" t="s">
        <v>4245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</row>
    <row r="56545" spans="1:10" x14ac:dyDescent="0.25">
      <c r="A56545" s="1" t="s">
        <v>1743</v>
      </c>
      <c r="B56545" s="1" t="s">
        <v>4237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</row>
    <row r="56546" spans="1:10" x14ac:dyDescent="0.25">
      <c r="A56546" s="1" t="s">
        <v>1465</v>
      </c>
      <c r="B56546" s="1" t="s">
        <v>4237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</row>
    <row r="56547" spans="1:10" x14ac:dyDescent="0.25">
      <c r="A56547" s="1" t="s">
        <v>1796</v>
      </c>
      <c r="B56547" s="1" t="s">
        <v>4237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</row>
    <row r="56548" spans="1:10" x14ac:dyDescent="0.25">
      <c r="A56548" s="1" t="s">
        <v>2288</v>
      </c>
      <c r="B56548" s="1" t="s">
        <v>4237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</row>
    <row r="56549" spans="1:10" x14ac:dyDescent="0.25">
      <c r="A56549" s="1" t="s">
        <v>2295</v>
      </c>
      <c r="B56549" s="1" t="s">
        <v>4237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</row>
    <row r="56550" spans="1:10" x14ac:dyDescent="0.25">
      <c r="A56550" s="1" t="s">
        <v>2785</v>
      </c>
      <c r="B56550" s="1" t="s">
        <v>4237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</row>
    <row r="56551" spans="1:10" x14ac:dyDescent="0.25">
      <c r="A56551" s="1" t="s">
        <v>2785</v>
      </c>
      <c r="B56551" s="1" t="s">
        <v>4237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</row>
    <row r="56552" spans="1:10" x14ac:dyDescent="0.25">
      <c r="A56552" s="1" t="s">
        <v>2060</v>
      </c>
      <c r="B56552" s="1" t="s">
        <v>4237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</row>
    <row r="56553" spans="1:10" x14ac:dyDescent="0.25">
      <c r="A56553" s="1" t="s">
        <v>2060</v>
      </c>
      <c r="B56553" s="1" t="s">
        <v>4237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</row>
    <row r="56554" spans="1:10" x14ac:dyDescent="0.25">
      <c r="A56554" s="1" t="s">
        <v>2060</v>
      </c>
      <c r="B56554" s="1" t="s">
        <v>4237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</row>
    <row r="56555" spans="1:10" x14ac:dyDescent="0.25">
      <c r="A56555" s="1" t="s">
        <v>2060</v>
      </c>
      <c r="B56555" s="1" t="s">
        <v>4237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</row>
    <row r="56556" spans="1:10" x14ac:dyDescent="0.25">
      <c r="A56556" s="1" t="s">
        <v>2297</v>
      </c>
      <c r="B56556" s="1" t="s">
        <v>4237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</row>
    <row r="56557" spans="1:10" x14ac:dyDescent="0.25">
      <c r="A56557" s="1" t="s">
        <v>1784</v>
      </c>
      <c r="B56557" s="1" t="s">
        <v>4237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</row>
    <row r="56558" spans="1:10" x14ac:dyDescent="0.25">
      <c r="A56558" s="1" t="s">
        <v>1653</v>
      </c>
      <c r="B56558" s="1" t="s">
        <v>4237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</row>
    <row r="56559" spans="1:10" x14ac:dyDescent="0.25">
      <c r="A56559" s="1" t="s">
        <v>1653</v>
      </c>
      <c r="B56559" s="1" t="s">
        <v>4237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</row>
    <row r="56560" spans="1:10" x14ac:dyDescent="0.25">
      <c r="A56560" s="1" t="s">
        <v>2796</v>
      </c>
      <c r="B56560" s="1" t="s">
        <v>4237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</row>
    <row r="56561" spans="1:10" x14ac:dyDescent="0.25">
      <c r="A56561" s="1" t="s">
        <v>3039</v>
      </c>
      <c r="B56561" s="1" t="s">
        <v>4237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</row>
    <row r="56562" spans="1:10" x14ac:dyDescent="0.25">
      <c r="A56562" s="1" t="s">
        <v>2301</v>
      </c>
      <c r="B56562" s="1" t="s">
        <v>4237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</row>
    <row r="56563" spans="1:10" x14ac:dyDescent="0.25">
      <c r="A56563" s="1" t="s">
        <v>2301</v>
      </c>
      <c r="B56563" s="1" t="s">
        <v>4237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</row>
    <row r="56564" spans="1:10" x14ac:dyDescent="0.25">
      <c r="A56564" s="1" t="s">
        <v>1886</v>
      </c>
      <c r="B56564" s="1" t="s">
        <v>4237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</row>
    <row r="56565" spans="1:10" x14ac:dyDescent="0.25">
      <c r="A56565" s="1" t="s">
        <v>407</v>
      </c>
      <c r="B56565" s="1" t="s">
        <v>4237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</row>
    <row r="56566" spans="1:10" x14ac:dyDescent="0.25">
      <c r="A56566" s="1" t="s">
        <v>623</v>
      </c>
      <c r="B56566" s="1" t="s">
        <v>4241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</row>
    <row r="56567" spans="1:10" x14ac:dyDescent="0.25">
      <c r="A56567" s="1" t="s">
        <v>396</v>
      </c>
      <c r="B56567" s="1" t="s">
        <v>4242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</row>
    <row r="56568" spans="1:10" x14ac:dyDescent="0.25">
      <c r="A56568" s="1" t="s">
        <v>888</v>
      </c>
      <c r="B56568" s="1" t="s">
        <v>4242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</row>
    <row r="56569" spans="1:10" x14ac:dyDescent="0.25">
      <c r="A56569" s="1" t="s">
        <v>888</v>
      </c>
      <c r="B56569" s="1" t="s">
        <v>4242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</row>
    <row r="56570" spans="1:10" x14ac:dyDescent="0.25">
      <c r="A56570" s="1" t="s">
        <v>742</v>
      </c>
      <c r="B56570" s="1" t="s">
        <v>4242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</row>
    <row r="56571" spans="1:10" x14ac:dyDescent="0.25">
      <c r="A56571" s="1" t="s">
        <v>627</v>
      </c>
      <c r="B56571" s="1" t="s">
        <v>4242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</row>
    <row r="56572" spans="1:10" x14ac:dyDescent="0.25">
      <c r="A56572" s="1" t="s">
        <v>892</v>
      </c>
      <c r="B56572" s="1" t="s">
        <v>4234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</row>
    <row r="56573" spans="1:10" x14ac:dyDescent="0.25">
      <c r="A56573" s="1" t="s">
        <v>895</v>
      </c>
      <c r="B56573" s="1" t="s">
        <v>4234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</row>
    <row r="56574" spans="1:10" x14ac:dyDescent="0.25">
      <c r="A56574" s="1" t="s">
        <v>467</v>
      </c>
      <c r="B56574" s="1" t="s">
        <v>4238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</row>
    <row r="56575" spans="1:10" x14ac:dyDescent="0.25">
      <c r="A56575" s="1" t="s">
        <v>630</v>
      </c>
      <c r="B56575" s="1" t="s">
        <v>4238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</row>
    <row r="56576" spans="1:10" x14ac:dyDescent="0.25">
      <c r="A56576" s="1" t="s">
        <v>630</v>
      </c>
      <c r="B56576" s="1" t="s">
        <v>4238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</row>
    <row r="56577" spans="1:10" x14ac:dyDescent="0.25">
      <c r="A56577" s="1" t="s">
        <v>469</v>
      </c>
      <c r="B56577" s="1" t="s">
        <v>4238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</row>
    <row r="56578" spans="1:10" x14ac:dyDescent="0.25">
      <c r="A56578" s="1" t="s">
        <v>472</v>
      </c>
      <c r="B56578" s="1" t="s">
        <v>4238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</row>
    <row r="56579" spans="1:10" x14ac:dyDescent="0.25">
      <c r="A56579" s="1" t="s">
        <v>901</v>
      </c>
      <c r="B56579" s="1" t="s">
        <v>4238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</row>
    <row r="56580" spans="1:10" x14ac:dyDescent="0.25">
      <c r="A56580" s="1" t="s">
        <v>634</v>
      </c>
      <c r="B56580" s="1" t="s">
        <v>423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</row>
    <row r="56581" spans="1:10" x14ac:dyDescent="0.25">
      <c r="A56581" s="1" t="s">
        <v>397</v>
      </c>
      <c r="B56581" s="1" t="s">
        <v>4243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</row>
    <row r="56582" spans="1:10" x14ac:dyDescent="0.25">
      <c r="A56582" s="1" t="s">
        <v>908</v>
      </c>
      <c r="B56582" s="1" t="s">
        <v>4243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</row>
    <row r="56583" spans="1:10" x14ac:dyDescent="0.25">
      <c r="A56583" s="1" t="s">
        <v>908</v>
      </c>
      <c r="B56583" s="1" t="s">
        <v>4243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</row>
    <row r="56584" spans="1:10" x14ac:dyDescent="0.25">
      <c r="A56584" s="1" t="s">
        <v>743</v>
      </c>
      <c r="B56584" s="1" t="s">
        <v>4243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</row>
    <row r="56585" spans="1:10" x14ac:dyDescent="0.25">
      <c r="A56585" s="1" t="s">
        <v>481</v>
      </c>
      <c r="B56585" s="1" t="s">
        <v>4239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</row>
    <row r="56586" spans="1:10" x14ac:dyDescent="0.25">
      <c r="A56586" s="1" t="s">
        <v>638</v>
      </c>
      <c r="B56586" s="1" t="s">
        <v>4239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</row>
    <row r="56587" spans="1:10" x14ac:dyDescent="0.25">
      <c r="A56587" s="1" t="s">
        <v>638</v>
      </c>
      <c r="B56587" s="1" t="s">
        <v>4239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</row>
    <row r="56588" spans="1:10" x14ac:dyDescent="0.25">
      <c r="A56588" s="1" t="s">
        <v>484</v>
      </c>
      <c r="B56588" s="1" t="s">
        <v>4239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</row>
    <row r="56589" spans="1:10" x14ac:dyDescent="0.25">
      <c r="A56589" s="1" t="s">
        <v>648</v>
      </c>
      <c r="B56589" s="1" t="s">
        <v>42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</row>
    <row r="56590" spans="1:10" x14ac:dyDescent="0.25">
      <c r="A56590" s="1" t="s">
        <v>769</v>
      </c>
      <c r="B56590" s="1" t="s">
        <v>4245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</row>
    <row r="56591" spans="1:10" x14ac:dyDescent="0.25">
      <c r="A56591" s="1" t="s">
        <v>411</v>
      </c>
      <c r="B56591" s="1" t="s">
        <v>4237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</row>
    <row r="56592" spans="1:10" x14ac:dyDescent="0.25">
      <c r="A56592" s="1" t="s">
        <v>510</v>
      </c>
      <c r="B56592" s="1" t="s">
        <v>4241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</row>
    <row r="56593" spans="1:10" x14ac:dyDescent="0.25">
      <c r="A56593" s="1" t="s">
        <v>510</v>
      </c>
      <c r="B56593" s="1" t="s">
        <v>4241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</row>
    <row r="56594" spans="1:10" x14ac:dyDescent="0.25">
      <c r="A56594" s="1" t="s">
        <v>510</v>
      </c>
      <c r="B56594" s="1" t="s">
        <v>4241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</row>
    <row r="56595" spans="1:10" x14ac:dyDescent="0.25">
      <c r="A56595" s="1" t="s">
        <v>656</v>
      </c>
      <c r="B56595" s="1" t="s">
        <v>424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</row>
    <row r="56596" spans="1:10" x14ac:dyDescent="0.25">
      <c r="A56596" s="1" t="s">
        <v>511</v>
      </c>
      <c r="B56596" s="1" t="s">
        <v>4241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</row>
    <row r="56597" spans="1:10" x14ac:dyDescent="0.25">
      <c r="A56597" s="1" t="s">
        <v>780</v>
      </c>
      <c r="B56597" s="1" t="s">
        <v>42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</row>
    <row r="56598" spans="1:10" x14ac:dyDescent="0.25">
      <c r="A56598" s="1" t="s">
        <v>400</v>
      </c>
      <c r="B56598" s="1" t="s">
        <v>4242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</row>
    <row r="56599" spans="1:10" x14ac:dyDescent="0.25">
      <c r="A56599" s="1" t="s">
        <v>666</v>
      </c>
      <c r="B56599" s="1" t="s">
        <v>4242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</row>
    <row r="56600" spans="1:10" x14ac:dyDescent="0.25">
      <c r="A56600" s="1" t="s">
        <v>667</v>
      </c>
      <c r="B56600" s="1" t="s">
        <v>4242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</row>
    <row r="56601" spans="1:10" x14ac:dyDescent="0.25">
      <c r="A56601" s="1" t="s">
        <v>667</v>
      </c>
      <c r="B56601" s="1" t="s">
        <v>4242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</row>
    <row r="56602" spans="1:10" x14ac:dyDescent="0.25">
      <c r="A56602" s="1" t="s">
        <v>667</v>
      </c>
      <c r="B56602" s="1" t="s">
        <v>4242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</row>
    <row r="56603" spans="1:10" x14ac:dyDescent="0.25">
      <c r="A56603" s="1" t="s">
        <v>787</v>
      </c>
      <c r="B56603" s="1" t="s">
        <v>4242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</row>
    <row r="56604" spans="1:10" x14ac:dyDescent="0.25">
      <c r="A56604" s="1" t="s">
        <v>745</v>
      </c>
      <c r="B56604" s="1" t="s">
        <v>4242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</row>
    <row r="56605" spans="1:10" x14ac:dyDescent="0.25">
      <c r="A56605" s="1" t="s">
        <v>531</v>
      </c>
      <c r="B56605" s="1" t="s">
        <v>4238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</row>
    <row r="56606" spans="1:10" x14ac:dyDescent="0.25">
      <c r="A56606" s="1" t="s">
        <v>538</v>
      </c>
      <c r="B56606" s="1" t="s">
        <v>4238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</row>
    <row r="56607" spans="1:10" x14ac:dyDescent="0.25">
      <c r="A56607" s="1" t="s">
        <v>800</v>
      </c>
      <c r="B56607" s="1" t="s">
        <v>4238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</row>
    <row r="56608" spans="1:10" x14ac:dyDescent="0.25">
      <c r="A56608" s="1" t="s">
        <v>800</v>
      </c>
      <c r="B56608" s="1" t="s">
        <v>4238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</row>
    <row r="56609" spans="1:10" x14ac:dyDescent="0.25">
      <c r="A56609" s="1" t="s">
        <v>800</v>
      </c>
      <c r="B56609" s="1" t="s">
        <v>4238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</row>
    <row r="56610" spans="1:10" x14ac:dyDescent="0.25">
      <c r="A56610" s="1" t="s">
        <v>800</v>
      </c>
      <c r="B56610" s="1" t="s">
        <v>4238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</row>
    <row r="56611" spans="1:10" x14ac:dyDescent="0.25">
      <c r="A56611" s="1" t="s">
        <v>541</v>
      </c>
      <c r="B56611" s="1" t="s">
        <v>424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</row>
    <row r="56612" spans="1:10" x14ac:dyDescent="0.25">
      <c r="A56612" s="1" t="s">
        <v>746</v>
      </c>
      <c r="B56612" s="1" t="s">
        <v>4243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</row>
    <row r="56613" spans="1:10" x14ac:dyDescent="0.25">
      <c r="A56613" s="1" t="s">
        <v>746</v>
      </c>
      <c r="B56613" s="1" t="s">
        <v>4243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</row>
    <row r="56614" spans="1:10" x14ac:dyDescent="0.25">
      <c r="A56614" s="1" t="s">
        <v>746</v>
      </c>
      <c r="B56614" s="1" t="s">
        <v>4243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</row>
    <row r="56615" spans="1:10" x14ac:dyDescent="0.25">
      <c r="A56615" s="1" t="s">
        <v>552</v>
      </c>
      <c r="B56615" s="1" t="s">
        <v>4239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</row>
    <row r="56616" spans="1:10" x14ac:dyDescent="0.25">
      <c r="A56616" s="1" t="s">
        <v>554</v>
      </c>
      <c r="B56616" s="1" t="s">
        <v>4239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</row>
    <row r="56617" spans="1:10" x14ac:dyDescent="0.25">
      <c r="A56617" s="1" t="s">
        <v>558</v>
      </c>
      <c r="B56617" s="1" t="s">
        <v>4239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</row>
    <row r="56618" spans="1:10" x14ac:dyDescent="0.25">
      <c r="A56618" s="1" t="s">
        <v>817</v>
      </c>
      <c r="B56618" s="1" t="s">
        <v>4239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</row>
    <row r="56619" spans="1:10" x14ac:dyDescent="0.25">
      <c r="A56619" s="1" t="s">
        <v>697</v>
      </c>
      <c r="B56619" s="1" t="s">
        <v>4244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</row>
    <row r="56620" spans="1:10" x14ac:dyDescent="0.25">
      <c r="A56620" s="1" t="s">
        <v>935</v>
      </c>
      <c r="B56620" s="1" t="s">
        <v>4244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</row>
    <row r="56621" spans="1:10" x14ac:dyDescent="0.25">
      <c r="A56621" s="1" t="s">
        <v>571</v>
      </c>
      <c r="B56621" s="1" t="s">
        <v>4240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</row>
    <row r="56622" spans="1:10" x14ac:dyDescent="0.25">
      <c r="A56622" s="1" t="s">
        <v>571</v>
      </c>
      <c r="B56622" s="1" t="s">
        <v>4240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</row>
    <row r="56623" spans="1:10" x14ac:dyDescent="0.25">
      <c r="A56623" s="1" t="s">
        <v>578</v>
      </c>
      <c r="B56623" s="1" t="s">
        <v>4240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</row>
    <row r="56624" spans="1:10" x14ac:dyDescent="0.25">
      <c r="A56624" s="1" t="s">
        <v>832</v>
      </c>
      <c r="B56624" s="1" t="s">
        <v>4240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</row>
    <row r="56625" spans="1:10" x14ac:dyDescent="0.25">
      <c r="A56625" s="1" t="s">
        <v>403</v>
      </c>
      <c r="B56625" s="1" t="s">
        <v>4245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</row>
    <row r="56626" spans="1:10" x14ac:dyDescent="0.25">
      <c r="A56626" s="1" t="s">
        <v>403</v>
      </c>
      <c r="B56626" s="1" t="s">
        <v>4245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</row>
    <row r="56627" spans="1:10" x14ac:dyDescent="0.25">
      <c r="A56627" s="1" t="s">
        <v>581</v>
      </c>
      <c r="B56627" s="1" t="s">
        <v>424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</row>
    <row r="56628" spans="1:10" x14ac:dyDescent="0.25">
      <c r="A56628" s="1" t="s">
        <v>714</v>
      </c>
      <c r="B56628" s="1" t="s">
        <v>4245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</row>
    <row r="56629" spans="1:10" x14ac:dyDescent="0.25">
      <c r="A56629" s="1" t="s">
        <v>748</v>
      </c>
      <c r="B56629" s="1" t="s">
        <v>42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</row>
    <row r="56630" spans="1:10" x14ac:dyDescent="0.25">
      <c r="A56630" s="1" t="s">
        <v>754</v>
      </c>
      <c r="B56630" s="1" t="s">
        <v>4237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</row>
    <row r="56631" spans="1:10" x14ac:dyDescent="0.25">
      <c r="A56631" s="1" t="s">
        <v>1188</v>
      </c>
      <c r="B56631" s="1" t="s">
        <v>4234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</row>
    <row r="56632" spans="1:10" x14ac:dyDescent="0.25">
      <c r="A56632" s="1" t="s">
        <v>1190</v>
      </c>
      <c r="B56632" s="1" t="s">
        <v>4236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</row>
    <row r="56633" spans="1:10" x14ac:dyDescent="0.25">
      <c r="A56633" s="1" t="s">
        <v>1200</v>
      </c>
      <c r="B56633" s="1" t="s">
        <v>4242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</row>
    <row r="56634" spans="1:10" x14ac:dyDescent="0.25">
      <c r="A56634" s="1" t="s">
        <v>1439</v>
      </c>
      <c r="B56634" s="1" t="s">
        <v>4242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</row>
    <row r="56635" spans="1:10" x14ac:dyDescent="0.25">
      <c r="A56635" s="1" t="s">
        <v>1439</v>
      </c>
      <c r="B56635" s="1" t="s">
        <v>4242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</row>
    <row r="56636" spans="1:10" x14ac:dyDescent="0.25">
      <c r="A56636" s="1" t="s">
        <v>1439</v>
      </c>
      <c r="B56636" s="1" t="s">
        <v>4242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</row>
    <row r="56637" spans="1:10" x14ac:dyDescent="0.25">
      <c r="A56637" s="1" t="s">
        <v>1201</v>
      </c>
      <c r="B56637" s="1" t="s">
        <v>4242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</row>
    <row r="56638" spans="1:10" x14ac:dyDescent="0.25">
      <c r="A56638" s="1" t="s">
        <v>1201</v>
      </c>
      <c r="B56638" s="1" t="s">
        <v>4242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</row>
    <row r="56639" spans="1:10" x14ac:dyDescent="0.25">
      <c r="A56639" s="1" t="s">
        <v>1201</v>
      </c>
      <c r="B56639" s="1" t="s">
        <v>4242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</row>
    <row r="56640" spans="1:10" x14ac:dyDescent="0.25">
      <c r="A56640" s="1" t="s">
        <v>1202</v>
      </c>
      <c r="B56640" s="1" t="s">
        <v>4242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</row>
    <row r="56641" spans="1:10" x14ac:dyDescent="0.25">
      <c r="A56641" s="1" t="s">
        <v>1065</v>
      </c>
      <c r="B56641" s="1" t="s">
        <v>4242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</row>
    <row r="56642" spans="1:10" x14ac:dyDescent="0.25">
      <c r="A56642" s="1" t="s">
        <v>1204</v>
      </c>
      <c r="B56642" s="1" t="s">
        <v>4242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</row>
    <row r="56643" spans="1:10" x14ac:dyDescent="0.25">
      <c r="A56643" s="1" t="s">
        <v>1427</v>
      </c>
      <c r="B56643" s="1" t="s">
        <v>424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</row>
    <row r="56644" spans="1:10" x14ac:dyDescent="0.25">
      <c r="A56644" s="1" t="s">
        <v>1412</v>
      </c>
      <c r="B56644" s="1" t="s">
        <v>4234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</row>
    <row r="56645" spans="1:10" x14ac:dyDescent="0.25">
      <c r="A56645" s="1" t="s">
        <v>1069</v>
      </c>
      <c r="B56645" s="1" t="s">
        <v>4234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</row>
    <row r="56646" spans="1:10" x14ac:dyDescent="0.25">
      <c r="A56646" s="1" t="s">
        <v>1070</v>
      </c>
      <c r="B56646" s="1" t="s">
        <v>4234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</row>
    <row r="56647" spans="1:10" x14ac:dyDescent="0.25">
      <c r="A56647" s="1" t="s">
        <v>1071</v>
      </c>
      <c r="B56647" s="1" t="s">
        <v>4234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</row>
    <row r="56648" spans="1:10" x14ac:dyDescent="0.25">
      <c r="A56648" s="1" t="s">
        <v>1071</v>
      </c>
      <c r="B56648" s="1" t="s">
        <v>4234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</row>
    <row r="56649" spans="1:10" x14ac:dyDescent="0.25">
      <c r="A56649" s="1" t="s">
        <v>1192</v>
      </c>
      <c r="B56649" s="1" t="s">
        <v>4234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</row>
    <row r="56650" spans="1:10" x14ac:dyDescent="0.25">
      <c r="A56650" s="1" t="s">
        <v>1405</v>
      </c>
      <c r="B56650" s="1" t="s">
        <v>4238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</row>
    <row r="56651" spans="1:10" x14ac:dyDescent="0.25">
      <c r="A56651" s="1" t="s">
        <v>1405</v>
      </c>
      <c r="B56651" s="1" t="s">
        <v>4238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</row>
    <row r="56652" spans="1:10" x14ac:dyDescent="0.25">
      <c r="A56652" s="1" t="s">
        <v>1405</v>
      </c>
      <c r="B56652" s="1" t="s">
        <v>4238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</row>
    <row r="56653" spans="1:10" x14ac:dyDescent="0.25">
      <c r="A56653" s="1" t="s">
        <v>1220</v>
      </c>
      <c r="B56653" s="1" t="s">
        <v>4238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</row>
    <row r="56654" spans="1:10" x14ac:dyDescent="0.25">
      <c r="A56654" s="1" t="s">
        <v>1221</v>
      </c>
      <c r="B56654" s="1" t="s">
        <v>423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</row>
    <row r="56655" spans="1:10" x14ac:dyDescent="0.25">
      <c r="A56655" s="1" t="s">
        <v>1078</v>
      </c>
      <c r="B56655" s="1" t="s">
        <v>4238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</row>
    <row r="56656" spans="1:10" x14ac:dyDescent="0.25">
      <c r="A56656" s="1" t="s">
        <v>1227</v>
      </c>
      <c r="B56656" s="1" t="s">
        <v>4243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</row>
    <row r="56657" spans="1:10" x14ac:dyDescent="0.25">
      <c r="A56657" s="1" t="s">
        <v>1229</v>
      </c>
      <c r="B56657" s="1" t="s">
        <v>4243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</row>
    <row r="56658" spans="1:10" x14ac:dyDescent="0.25">
      <c r="A56658" s="1" t="s">
        <v>1231</v>
      </c>
      <c r="B56658" s="1" t="s">
        <v>4243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</row>
    <row r="56659" spans="1:10" x14ac:dyDescent="0.25">
      <c r="A56659" s="1" t="s">
        <v>1428</v>
      </c>
      <c r="B56659" s="1" t="s">
        <v>4243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</row>
    <row r="56660" spans="1:10" x14ac:dyDescent="0.25">
      <c r="A56660" s="1" t="s">
        <v>1086</v>
      </c>
      <c r="B56660" s="1" t="s">
        <v>4235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</row>
    <row r="56661" spans="1:10" x14ac:dyDescent="0.25">
      <c r="A56661" s="1" t="s">
        <v>1086</v>
      </c>
      <c r="B56661" s="1" t="s">
        <v>4235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</row>
    <row r="56662" spans="1:10" x14ac:dyDescent="0.25">
      <c r="A56662" s="1" t="s">
        <v>1246</v>
      </c>
      <c r="B56662" s="1" t="s">
        <v>4239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</row>
    <row r="56663" spans="1:10" x14ac:dyDescent="0.25">
      <c r="A56663" s="1" t="s">
        <v>1247</v>
      </c>
      <c r="B56663" s="1" t="s">
        <v>4239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</row>
    <row r="56664" spans="1:10" x14ac:dyDescent="0.25">
      <c r="A56664" s="1" t="s">
        <v>1253</v>
      </c>
      <c r="B56664" s="1" t="s">
        <v>4244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</row>
    <row r="56665" spans="1:10" x14ac:dyDescent="0.25">
      <c r="A56665" s="1" t="s">
        <v>1276</v>
      </c>
      <c r="B56665" s="1" t="s">
        <v>4245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</row>
    <row r="56666" spans="1:10" x14ac:dyDescent="0.25">
      <c r="A56666" s="1" t="s">
        <v>1442</v>
      </c>
      <c r="B56666" s="1" t="s">
        <v>4245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</row>
    <row r="56667" spans="1:10" x14ac:dyDescent="0.25">
      <c r="A56667" s="1" t="s">
        <v>1278</v>
      </c>
      <c r="B56667" s="1" t="s">
        <v>4245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</row>
    <row r="56668" spans="1:10" x14ac:dyDescent="0.25">
      <c r="A56668" s="1" t="s">
        <v>1115</v>
      </c>
      <c r="B56668" s="1" t="s">
        <v>4237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</row>
    <row r="56669" spans="1:10" x14ac:dyDescent="0.25">
      <c r="A56669" s="1" t="s">
        <v>1292</v>
      </c>
      <c r="B56669" s="1" t="s">
        <v>424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</row>
    <row r="56670" spans="1:10" x14ac:dyDescent="0.25">
      <c r="A56670" s="1" t="s">
        <v>1302</v>
      </c>
      <c r="B56670" s="1" t="s">
        <v>4242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</row>
    <row r="56671" spans="1:10" x14ac:dyDescent="0.25">
      <c r="A56671" s="1" t="s">
        <v>1314</v>
      </c>
      <c r="B56671" s="1" t="s">
        <v>4234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</row>
    <row r="56672" spans="1:10" x14ac:dyDescent="0.25">
      <c r="A56672" s="1" t="s">
        <v>1315</v>
      </c>
      <c r="B56672" s="1" t="s">
        <v>423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</row>
    <row r="56673" spans="1:10" x14ac:dyDescent="0.25">
      <c r="A56673" s="1" t="s">
        <v>1317</v>
      </c>
      <c r="B56673" s="1" t="s">
        <v>4238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</row>
    <row r="56674" spans="1:10" x14ac:dyDescent="0.25">
      <c r="A56674" s="1" t="s">
        <v>1318</v>
      </c>
      <c r="B56674" s="1" t="s">
        <v>4238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</row>
    <row r="56675" spans="1:10" x14ac:dyDescent="0.25">
      <c r="A56675" s="1" t="s">
        <v>943</v>
      </c>
      <c r="B56675" s="1" t="s">
        <v>4238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</row>
    <row r="56676" spans="1:10" x14ac:dyDescent="0.25">
      <c r="A56676" s="1" t="s">
        <v>1135</v>
      </c>
      <c r="B56676" s="1" t="s">
        <v>4238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</row>
    <row r="56677" spans="1:10" x14ac:dyDescent="0.25">
      <c r="A56677" s="1" t="s">
        <v>1135</v>
      </c>
      <c r="B56677" s="1" t="s">
        <v>4238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</row>
    <row r="56678" spans="1:10" x14ac:dyDescent="0.25">
      <c r="A56678" s="1" t="s">
        <v>1137</v>
      </c>
      <c r="B56678" s="1" t="s">
        <v>4238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</row>
    <row r="56679" spans="1:10" x14ac:dyDescent="0.25">
      <c r="A56679" s="1" t="s">
        <v>1323</v>
      </c>
      <c r="B56679" s="1" t="s">
        <v>4238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</row>
    <row r="56680" spans="1:10" x14ac:dyDescent="0.25">
      <c r="A56680" s="1" t="s">
        <v>1325</v>
      </c>
      <c r="B56680" s="1" t="s">
        <v>4238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</row>
    <row r="56681" spans="1:10" x14ac:dyDescent="0.25">
      <c r="A56681" s="1" t="s">
        <v>1409</v>
      </c>
      <c r="B56681" s="1" t="s">
        <v>4238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</row>
    <row r="56682" spans="1:10" x14ac:dyDescent="0.25">
      <c r="A56682" s="1" t="s">
        <v>1409</v>
      </c>
      <c r="B56682" s="1" t="s">
        <v>4238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</row>
    <row r="56683" spans="1:10" x14ac:dyDescent="0.25">
      <c r="A56683" s="1" t="s">
        <v>1409</v>
      </c>
      <c r="B56683" s="1" t="s">
        <v>4238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</row>
    <row r="56684" spans="1:10" x14ac:dyDescent="0.25">
      <c r="A56684" s="1" t="s">
        <v>1140</v>
      </c>
      <c r="B56684" s="1" t="s">
        <v>4238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</row>
    <row r="56685" spans="1:10" x14ac:dyDescent="0.25">
      <c r="A56685" s="1" t="s">
        <v>1332</v>
      </c>
      <c r="B56685" s="1" t="s">
        <v>4243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</row>
    <row r="56686" spans="1:10" x14ac:dyDescent="0.25">
      <c r="A56686" s="1" t="s">
        <v>1333</v>
      </c>
      <c r="B56686" s="1" t="s">
        <v>4243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</row>
    <row r="56687" spans="1:10" x14ac:dyDescent="0.25">
      <c r="A56687" s="1" t="s">
        <v>1333</v>
      </c>
      <c r="B56687" s="1" t="s">
        <v>4243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</row>
    <row r="56688" spans="1:10" x14ac:dyDescent="0.25">
      <c r="A56688" s="1" t="s">
        <v>1444</v>
      </c>
      <c r="B56688" s="1" t="s">
        <v>4243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</row>
    <row r="56689" spans="1:10" x14ac:dyDescent="0.25">
      <c r="A56689" s="1" t="s">
        <v>1432</v>
      </c>
      <c r="B56689" s="1" t="s">
        <v>4243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</row>
    <row r="56690" spans="1:10" x14ac:dyDescent="0.25">
      <c r="A56690" s="1" t="s">
        <v>1146</v>
      </c>
      <c r="B56690" s="1" t="s">
        <v>4235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</row>
    <row r="56691" spans="1:10" x14ac:dyDescent="0.25">
      <c r="A56691" s="1" t="s">
        <v>1155</v>
      </c>
      <c r="B56691" s="1" t="s">
        <v>4239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</row>
    <row r="56692" spans="1:10" x14ac:dyDescent="0.25">
      <c r="A56692" s="1" t="s">
        <v>1410</v>
      </c>
      <c r="B56692" s="1" t="s">
        <v>4239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</row>
    <row r="56693" spans="1:10" x14ac:dyDescent="0.25">
      <c r="A56693" s="1" t="s">
        <v>1384</v>
      </c>
      <c r="B56693" s="1" t="s">
        <v>424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</row>
    <row r="56694" spans="1:10" x14ac:dyDescent="0.25">
      <c r="A56694" s="1" t="s">
        <v>1385</v>
      </c>
      <c r="B56694" s="1" t="s">
        <v>4240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</row>
    <row r="56695" spans="1:10" x14ac:dyDescent="0.25">
      <c r="A56695" s="1" t="s">
        <v>1387</v>
      </c>
      <c r="B56695" s="1" t="s">
        <v>4245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</row>
    <row r="56696" spans="1:10" x14ac:dyDescent="0.25">
      <c r="A56696" s="1" t="s">
        <v>1391</v>
      </c>
      <c r="B56696" s="1" t="s">
        <v>4245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</row>
    <row r="56697" spans="1:10" x14ac:dyDescent="0.25">
      <c r="A56697" s="1" t="s">
        <v>1434</v>
      </c>
      <c r="B56697" s="1" t="s">
        <v>4245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</row>
    <row r="56698" spans="1:10" x14ac:dyDescent="0.25">
      <c r="A56698" s="1" t="s">
        <v>1181</v>
      </c>
      <c r="B56698" s="1" t="s">
        <v>4237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</row>
    <row r="56699" spans="1:10" x14ac:dyDescent="0.25">
      <c r="A56699" s="1" t="s">
        <v>1399</v>
      </c>
      <c r="B56699" s="1" t="s">
        <v>4237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</row>
    <row r="56700" spans="1:10" x14ac:dyDescent="0.25">
      <c r="A56700" s="1" t="s">
        <v>1199</v>
      </c>
      <c r="B56700" s="1" t="s">
        <v>4237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</row>
    <row r="56701" spans="1:10" x14ac:dyDescent="0.25">
      <c r="A56701" s="1" t="s">
        <v>1401</v>
      </c>
      <c r="B56701" s="1" t="s">
        <v>4237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</row>
    <row r="56702" spans="1:10" x14ac:dyDescent="0.25">
      <c r="A56702" s="1" t="s">
        <v>1401</v>
      </c>
      <c r="B56702" s="1" t="s">
        <v>4237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</row>
    <row r="56703" spans="1:10" x14ac:dyDescent="0.25">
      <c r="A56703" s="1" t="s">
        <v>2542</v>
      </c>
      <c r="B56703" s="1" t="s">
        <v>4234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</row>
    <row r="56704" spans="1:10" x14ac:dyDescent="0.25">
      <c r="A56704" s="1" t="s">
        <v>987</v>
      </c>
      <c r="B56704" s="1" t="s">
        <v>4244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</row>
    <row r="56705" spans="1:10" x14ac:dyDescent="0.25">
      <c r="A56705" s="1" t="s">
        <v>868</v>
      </c>
      <c r="B56705" s="1" t="s">
        <v>423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</row>
    <row r="56706" spans="1:10" x14ac:dyDescent="0.25">
      <c r="A56706" s="1" t="s">
        <v>1054</v>
      </c>
      <c r="B56706" s="1" t="s">
        <v>4240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</row>
    <row r="56707" spans="1:10" x14ac:dyDescent="0.25">
      <c r="A56707" s="1" t="s">
        <v>1013</v>
      </c>
      <c r="B56707" s="1" t="s">
        <v>4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</row>
    <row r="56708" spans="1:10" x14ac:dyDescent="0.25">
      <c r="A56708" s="1" t="s">
        <v>2487</v>
      </c>
      <c r="B56708" s="1" t="s">
        <v>4241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</row>
    <row r="56709" spans="1:10" x14ac:dyDescent="0.25">
      <c r="A56709" s="1" t="s">
        <v>1200</v>
      </c>
      <c r="B56709" s="1" t="s">
        <v>4242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</row>
    <row r="56710" spans="1:10" x14ac:dyDescent="0.25">
      <c r="A56710" s="1" t="s">
        <v>1200</v>
      </c>
      <c r="B56710" s="1" t="s">
        <v>4242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</row>
    <row r="56711" spans="1:10" x14ac:dyDescent="0.25">
      <c r="A56711" s="1" t="s">
        <v>1200</v>
      </c>
      <c r="B56711" s="1" t="s">
        <v>4242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</row>
    <row r="56712" spans="1:10" x14ac:dyDescent="0.25">
      <c r="A56712" s="1" t="s">
        <v>1200</v>
      </c>
      <c r="B56712" s="1" t="s">
        <v>4242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</row>
    <row r="56713" spans="1:10" x14ac:dyDescent="0.25">
      <c r="A56713" s="1" t="s">
        <v>1202</v>
      </c>
      <c r="B56713" s="1" t="s">
        <v>4242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</row>
    <row r="56714" spans="1:10" x14ac:dyDescent="0.25">
      <c r="A56714" s="1" t="s">
        <v>1202</v>
      </c>
      <c r="B56714" s="1" t="s">
        <v>4242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</row>
    <row r="56715" spans="1:10" x14ac:dyDescent="0.25">
      <c r="A56715" s="1" t="s">
        <v>1204</v>
      </c>
      <c r="B56715" s="1" t="s">
        <v>4242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</row>
    <row r="56716" spans="1:10" x14ac:dyDescent="0.25">
      <c r="A56716" s="1" t="s">
        <v>1613</v>
      </c>
      <c r="B56716" s="1" t="s">
        <v>4242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</row>
    <row r="56717" spans="1:10" x14ac:dyDescent="0.25">
      <c r="A56717" s="1" t="s">
        <v>1427</v>
      </c>
      <c r="B56717" s="1" t="s">
        <v>424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</row>
    <row r="56718" spans="1:10" x14ac:dyDescent="0.25">
      <c r="A56718" s="1" t="s">
        <v>1427</v>
      </c>
      <c r="B56718" s="1" t="s">
        <v>424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</row>
    <row r="56719" spans="1:10" x14ac:dyDescent="0.25">
      <c r="A56719" s="1" t="s">
        <v>1427</v>
      </c>
      <c r="B56719" s="1" t="s">
        <v>424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</row>
    <row r="56720" spans="1:10" x14ac:dyDescent="0.25">
      <c r="A56720" s="1" t="s">
        <v>3068</v>
      </c>
      <c r="B56720" s="1" t="s">
        <v>4242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</row>
    <row r="56721" spans="1:10" x14ac:dyDescent="0.25">
      <c r="A56721" s="1" t="s">
        <v>1458</v>
      </c>
      <c r="B56721" s="1" t="s">
        <v>4234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</row>
    <row r="56722" spans="1:10" x14ac:dyDescent="0.25">
      <c r="A56722" s="1" t="s">
        <v>2184</v>
      </c>
      <c r="B56722" s="1" t="s">
        <v>423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</row>
    <row r="56723" spans="1:10" x14ac:dyDescent="0.25">
      <c r="A56723" s="1" t="s">
        <v>1918</v>
      </c>
      <c r="B56723" s="1" t="s">
        <v>4234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</row>
    <row r="56724" spans="1:10" x14ac:dyDescent="0.25">
      <c r="A56724" s="1" t="s">
        <v>1069</v>
      </c>
      <c r="B56724" s="1" t="s">
        <v>4234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</row>
    <row r="56725" spans="1:10" x14ac:dyDescent="0.25">
      <c r="A56725" s="1" t="s">
        <v>1887</v>
      </c>
      <c r="B56725" s="1" t="s">
        <v>4234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</row>
    <row r="56726" spans="1:10" x14ac:dyDescent="0.25">
      <c r="A56726" s="1" t="s">
        <v>1887</v>
      </c>
      <c r="B56726" s="1" t="s">
        <v>4234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</row>
    <row r="56727" spans="1:10" x14ac:dyDescent="0.25">
      <c r="A56727" s="1" t="s">
        <v>1071</v>
      </c>
      <c r="B56727" s="1" t="s">
        <v>4234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</row>
    <row r="56728" spans="1:10" x14ac:dyDescent="0.25">
      <c r="A56728" s="1" t="s">
        <v>1071</v>
      </c>
      <c r="B56728" s="1" t="s">
        <v>4234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</row>
    <row r="56729" spans="1:10" x14ac:dyDescent="0.25">
      <c r="A56729" s="1" t="s">
        <v>1216</v>
      </c>
      <c r="B56729" s="1" t="s">
        <v>4234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</row>
    <row r="56730" spans="1:10" x14ac:dyDescent="0.25">
      <c r="A56730" s="1" t="s">
        <v>467</v>
      </c>
      <c r="B56730" s="1" t="s">
        <v>4238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</row>
    <row r="56731" spans="1:10" x14ac:dyDescent="0.25">
      <c r="A56731" s="1" t="s">
        <v>467</v>
      </c>
      <c r="B56731" s="1" t="s">
        <v>4238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</row>
    <row r="56732" spans="1:10" x14ac:dyDescent="0.25">
      <c r="A56732" s="1" t="s">
        <v>1405</v>
      </c>
      <c r="B56732" s="1" t="s">
        <v>4238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</row>
    <row r="56733" spans="1:10" x14ac:dyDescent="0.25">
      <c r="A56733" s="1" t="s">
        <v>1220</v>
      </c>
      <c r="B56733" s="1" t="s">
        <v>4238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</row>
    <row r="56734" spans="1:10" x14ac:dyDescent="0.25">
      <c r="A56734" s="1" t="s">
        <v>1220</v>
      </c>
      <c r="B56734" s="1" t="s">
        <v>4238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</row>
    <row r="56735" spans="1:10" x14ac:dyDescent="0.25">
      <c r="A56735" s="1" t="s">
        <v>630</v>
      </c>
      <c r="B56735" s="1" t="s">
        <v>4238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</row>
    <row r="56736" spans="1:10" x14ac:dyDescent="0.25">
      <c r="A56736" s="1" t="s">
        <v>630</v>
      </c>
      <c r="B56736" s="1" t="s">
        <v>4238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</row>
    <row r="56737" spans="1:10" x14ac:dyDescent="0.25">
      <c r="A56737" s="1" t="s">
        <v>630</v>
      </c>
      <c r="B56737" s="1" t="s">
        <v>4238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</row>
    <row r="56738" spans="1:10" x14ac:dyDescent="0.25">
      <c r="A56738" s="1" t="s">
        <v>469</v>
      </c>
      <c r="B56738" s="1" t="s">
        <v>4238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</row>
    <row r="56739" spans="1:10" x14ac:dyDescent="0.25">
      <c r="A56739" s="1" t="s">
        <v>469</v>
      </c>
      <c r="B56739" s="1" t="s">
        <v>4238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</row>
    <row r="56740" spans="1:10" x14ac:dyDescent="0.25">
      <c r="A56740" s="1" t="s">
        <v>469</v>
      </c>
      <c r="B56740" s="1" t="s">
        <v>4238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</row>
    <row r="56741" spans="1:10" x14ac:dyDescent="0.25">
      <c r="A56741" s="1" t="s">
        <v>469</v>
      </c>
      <c r="B56741" s="1" t="s">
        <v>4238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</row>
    <row r="56742" spans="1:10" x14ac:dyDescent="0.25">
      <c r="A56742" s="1" t="s">
        <v>899</v>
      </c>
      <c r="B56742" s="1" t="s">
        <v>4238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</row>
    <row r="56743" spans="1:10" x14ac:dyDescent="0.25">
      <c r="A56743" s="1" t="s">
        <v>634</v>
      </c>
      <c r="B56743" s="1" t="s">
        <v>423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</row>
    <row r="56744" spans="1:10" x14ac:dyDescent="0.25">
      <c r="A56744" s="1" t="s">
        <v>1227</v>
      </c>
      <c r="B56744" s="1" t="s">
        <v>4243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</row>
    <row r="56745" spans="1:10" x14ac:dyDescent="0.25">
      <c r="A56745" s="1" t="s">
        <v>1451</v>
      </c>
      <c r="B56745" s="1" t="s">
        <v>4243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</row>
    <row r="56746" spans="1:10" x14ac:dyDescent="0.25">
      <c r="A56746" s="1" t="s">
        <v>1515</v>
      </c>
      <c r="B56746" s="1" t="s">
        <v>4243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</row>
    <row r="56747" spans="1:10" x14ac:dyDescent="0.25">
      <c r="A56747" s="1" t="s">
        <v>1428</v>
      </c>
      <c r="B56747" s="1" t="s">
        <v>4243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</row>
    <row r="56748" spans="1:10" x14ac:dyDescent="0.25">
      <c r="A56748" s="1" t="s">
        <v>1428</v>
      </c>
      <c r="B56748" s="1" t="s">
        <v>4243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</row>
    <row r="56749" spans="1:10" x14ac:dyDescent="0.25">
      <c r="A56749" s="1" t="s">
        <v>2337</v>
      </c>
      <c r="B56749" s="1" t="s">
        <v>4243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</row>
    <row r="56750" spans="1:10" x14ac:dyDescent="0.25">
      <c r="A56750" s="1" t="s">
        <v>2899</v>
      </c>
      <c r="B56750" s="1" t="s">
        <v>4243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</row>
    <row r="56751" spans="1:10" x14ac:dyDescent="0.25">
      <c r="A56751" s="1" t="s">
        <v>1084</v>
      </c>
      <c r="B56751" s="1" t="s">
        <v>4235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</row>
    <row r="56752" spans="1:10" x14ac:dyDescent="0.25">
      <c r="A56752" s="1" t="s">
        <v>2196</v>
      </c>
      <c r="B56752" s="1" t="s">
        <v>423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</row>
    <row r="56753" spans="1:10" x14ac:dyDescent="0.25">
      <c r="A56753" s="1" t="s">
        <v>1086</v>
      </c>
      <c r="B56753" s="1" t="s">
        <v>4235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</row>
    <row r="56754" spans="1:10" x14ac:dyDescent="0.25">
      <c r="A56754" s="1" t="s">
        <v>2525</v>
      </c>
      <c r="B56754" s="1" t="s">
        <v>4235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</row>
    <row r="56755" spans="1:10" x14ac:dyDescent="0.25">
      <c r="A56755" s="1" t="s">
        <v>481</v>
      </c>
      <c r="B56755" s="1" t="s">
        <v>4239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</row>
    <row r="56756" spans="1:10" x14ac:dyDescent="0.25">
      <c r="A56756" s="1" t="s">
        <v>481</v>
      </c>
      <c r="B56756" s="1" t="s">
        <v>4239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</row>
    <row r="56757" spans="1:10" x14ac:dyDescent="0.25">
      <c r="A56757" s="1" t="s">
        <v>2341</v>
      </c>
      <c r="B56757" s="1" t="s">
        <v>423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</row>
    <row r="56758" spans="1:10" x14ac:dyDescent="0.25">
      <c r="A56758" s="1" t="s">
        <v>2527</v>
      </c>
      <c r="B56758" s="1" t="s">
        <v>4239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</row>
    <row r="56759" spans="1:10" x14ac:dyDescent="0.25">
      <c r="A56759" s="1" t="s">
        <v>484</v>
      </c>
      <c r="B56759" s="1" t="s">
        <v>4239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</row>
    <row r="56760" spans="1:10" x14ac:dyDescent="0.25">
      <c r="A56760" s="1" t="s">
        <v>916</v>
      </c>
      <c r="B56760" s="1" t="s">
        <v>4239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</row>
    <row r="56761" spans="1:10" x14ac:dyDescent="0.25">
      <c r="A56761" s="1" t="s">
        <v>919</v>
      </c>
      <c r="B56761" s="1" t="s">
        <v>4239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</row>
    <row r="56762" spans="1:10" x14ac:dyDescent="0.25">
      <c r="A56762" s="1" t="s">
        <v>2304</v>
      </c>
      <c r="B56762" s="1" t="s">
        <v>4244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</row>
    <row r="56763" spans="1:10" x14ac:dyDescent="0.25">
      <c r="A56763" s="1" t="s">
        <v>1103</v>
      </c>
      <c r="B56763" s="1" t="s">
        <v>4236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</row>
    <row r="56764" spans="1:10" x14ac:dyDescent="0.25">
      <c r="A56764" s="1" t="s">
        <v>1103</v>
      </c>
      <c r="B56764" s="1" t="s">
        <v>4236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</row>
    <row r="56765" spans="1:10" x14ac:dyDescent="0.25">
      <c r="A56765" s="1" t="s">
        <v>648</v>
      </c>
      <c r="B56765" s="1" t="s">
        <v>42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</row>
    <row r="56766" spans="1:10" x14ac:dyDescent="0.25">
      <c r="A56766" s="1" t="s">
        <v>1273</v>
      </c>
      <c r="B56766" s="1" t="s">
        <v>4240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</row>
    <row r="56767" spans="1:10" x14ac:dyDescent="0.25">
      <c r="A56767" s="1" t="s">
        <v>1109</v>
      </c>
      <c r="B56767" s="1" t="s">
        <v>4240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</row>
    <row r="56768" spans="1:10" x14ac:dyDescent="0.25">
      <c r="A56768" s="1" t="s">
        <v>399</v>
      </c>
      <c r="B56768" s="1" t="s">
        <v>4245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</row>
    <row r="56769" spans="1:10" x14ac:dyDescent="0.25">
      <c r="A56769" s="1" t="s">
        <v>1277</v>
      </c>
      <c r="B56769" s="1" t="s">
        <v>4245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</row>
    <row r="56770" spans="1:10" x14ac:dyDescent="0.25">
      <c r="A56770" s="1" t="s">
        <v>1631</v>
      </c>
      <c r="B56770" s="1" t="s">
        <v>4245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</row>
    <row r="56771" spans="1:10" x14ac:dyDescent="0.25">
      <c r="A56771" s="1" t="s">
        <v>1677</v>
      </c>
      <c r="B56771" s="1" t="s">
        <v>4237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</row>
    <row r="56772" spans="1:10" x14ac:dyDescent="0.25">
      <c r="A56772" s="1" t="s">
        <v>411</v>
      </c>
      <c r="B56772" s="1" t="s">
        <v>4237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</row>
    <row r="56773" spans="1:10" x14ac:dyDescent="0.25">
      <c r="A56773" s="1" t="s">
        <v>1117</v>
      </c>
      <c r="B56773" s="1" t="s">
        <v>4237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</row>
    <row r="56774" spans="1:10" x14ac:dyDescent="0.25">
      <c r="A56774" s="1" t="s">
        <v>2691</v>
      </c>
      <c r="B56774" s="1" t="s">
        <v>4237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</row>
    <row r="56775" spans="1:10" x14ac:dyDescent="0.25">
      <c r="A56775" s="1" t="s">
        <v>510</v>
      </c>
      <c r="B56775" s="1" t="s">
        <v>4241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</row>
    <row r="56776" spans="1:10" x14ac:dyDescent="0.25">
      <c r="A56776" s="1" t="s">
        <v>510</v>
      </c>
      <c r="B56776" s="1" t="s">
        <v>4241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</row>
    <row r="56777" spans="1:10" x14ac:dyDescent="0.25">
      <c r="A56777" s="1" t="s">
        <v>1292</v>
      </c>
      <c r="B56777" s="1" t="s">
        <v>424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</row>
    <row r="56778" spans="1:10" x14ac:dyDescent="0.25">
      <c r="A56778" s="1" t="s">
        <v>2698</v>
      </c>
      <c r="B56778" s="1" t="s">
        <v>4241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</row>
    <row r="56779" spans="1:10" x14ac:dyDescent="0.25">
      <c r="A56779" s="1" t="s">
        <v>400</v>
      </c>
      <c r="B56779" s="1" t="s">
        <v>4242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</row>
    <row r="56780" spans="1:10" x14ac:dyDescent="0.25">
      <c r="A56780" s="1" t="s">
        <v>400</v>
      </c>
      <c r="B56780" s="1" t="s">
        <v>4242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</row>
    <row r="56781" spans="1:10" x14ac:dyDescent="0.25">
      <c r="A56781" s="1" t="s">
        <v>2365</v>
      </c>
      <c r="B56781" s="1" t="s">
        <v>4242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</row>
    <row r="56782" spans="1:10" x14ac:dyDescent="0.25">
      <c r="A56782" s="1" t="s">
        <v>1997</v>
      </c>
      <c r="B56782" s="1" t="s">
        <v>4242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</row>
    <row r="56783" spans="1:10" x14ac:dyDescent="0.25">
      <c r="A56783" s="1" t="s">
        <v>665</v>
      </c>
      <c r="B56783" s="1" t="s">
        <v>4242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</row>
    <row r="56784" spans="1:10" x14ac:dyDescent="0.25">
      <c r="A56784" s="1" t="s">
        <v>2101</v>
      </c>
      <c r="B56784" s="1" t="s">
        <v>4242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</row>
    <row r="56785" spans="1:10" x14ac:dyDescent="0.25">
      <c r="A56785" s="1" t="s">
        <v>2101</v>
      </c>
      <c r="B56785" s="1" t="s">
        <v>4242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</row>
    <row r="56786" spans="1:10" x14ac:dyDescent="0.25">
      <c r="A56786" s="1" t="s">
        <v>1302</v>
      </c>
      <c r="B56786" s="1" t="s">
        <v>4242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</row>
    <row r="56787" spans="1:10" x14ac:dyDescent="0.25">
      <c r="A56787" s="1" t="s">
        <v>1302</v>
      </c>
      <c r="B56787" s="1" t="s">
        <v>4242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</row>
    <row r="56788" spans="1:10" x14ac:dyDescent="0.25">
      <c r="A56788" s="1" t="s">
        <v>519</v>
      </c>
      <c r="B56788" s="1" t="s">
        <v>4242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</row>
    <row r="56789" spans="1:10" x14ac:dyDescent="0.25">
      <c r="A56789" s="1" t="s">
        <v>667</v>
      </c>
      <c r="B56789" s="1" t="s">
        <v>4242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</row>
    <row r="56790" spans="1:10" x14ac:dyDescent="0.25">
      <c r="A56790" s="1" t="s">
        <v>667</v>
      </c>
      <c r="B56790" s="1" t="s">
        <v>4242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</row>
    <row r="56791" spans="1:10" x14ac:dyDescent="0.25">
      <c r="A56791" s="1" t="s">
        <v>2616</v>
      </c>
      <c r="B56791" s="1" t="s">
        <v>4242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</row>
    <row r="56792" spans="1:10" x14ac:dyDescent="0.25">
      <c r="A56792" s="1" t="s">
        <v>2616</v>
      </c>
      <c r="B56792" s="1" t="s">
        <v>4242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</row>
    <row r="56793" spans="1:10" x14ac:dyDescent="0.25">
      <c r="A56793" s="1" t="s">
        <v>2616</v>
      </c>
      <c r="B56793" s="1" t="s">
        <v>4242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</row>
    <row r="56794" spans="1:10" x14ac:dyDescent="0.25">
      <c r="A56794" s="1" t="s">
        <v>2175</v>
      </c>
      <c r="B56794" s="1" t="s">
        <v>4242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</row>
    <row r="56795" spans="1:10" x14ac:dyDescent="0.25">
      <c r="A56795" s="1" t="s">
        <v>2175</v>
      </c>
      <c r="B56795" s="1" t="s">
        <v>4242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</row>
    <row r="56796" spans="1:10" x14ac:dyDescent="0.25">
      <c r="A56796" s="1" t="s">
        <v>3072</v>
      </c>
      <c r="B56796" s="1" t="s">
        <v>4242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</row>
    <row r="56797" spans="1:10" x14ac:dyDescent="0.25">
      <c r="A56797" s="1" t="s">
        <v>1869</v>
      </c>
      <c r="B56797" s="1" t="s">
        <v>4242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</row>
    <row r="56798" spans="1:10" x14ac:dyDescent="0.25">
      <c r="A56798" s="1" t="s">
        <v>787</v>
      </c>
      <c r="B56798" s="1" t="s">
        <v>4242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</row>
    <row r="56799" spans="1:10" x14ac:dyDescent="0.25">
      <c r="A56799" s="1" t="s">
        <v>745</v>
      </c>
      <c r="B56799" s="1" t="s">
        <v>4242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</row>
    <row r="56800" spans="1:10" x14ac:dyDescent="0.25">
      <c r="A56800" s="1" t="s">
        <v>745</v>
      </c>
      <c r="B56800" s="1" t="s">
        <v>4242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</row>
    <row r="56801" spans="1:10" x14ac:dyDescent="0.25">
      <c r="A56801" s="1" t="s">
        <v>745</v>
      </c>
      <c r="B56801" s="1" t="s">
        <v>4242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</row>
    <row r="56802" spans="1:10" x14ac:dyDescent="0.25">
      <c r="A56802" s="1" t="s">
        <v>2801</v>
      </c>
      <c r="B56802" s="1" t="s">
        <v>424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</row>
    <row r="56803" spans="1:10" x14ac:dyDescent="0.25">
      <c r="A56803" s="1" t="s">
        <v>2801</v>
      </c>
      <c r="B56803" s="1" t="s">
        <v>424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</row>
    <row r="56804" spans="1:10" x14ac:dyDescent="0.25">
      <c r="A56804" s="1" t="s">
        <v>1431</v>
      </c>
      <c r="B56804" s="1" t="s">
        <v>4242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</row>
    <row r="56805" spans="1:10" x14ac:dyDescent="0.25">
      <c r="A56805" s="1" t="s">
        <v>1431</v>
      </c>
      <c r="B56805" s="1" t="s">
        <v>4242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</row>
    <row r="56806" spans="1:10" x14ac:dyDescent="0.25">
      <c r="A56806" s="1" t="s">
        <v>2225</v>
      </c>
      <c r="B56806" s="1" t="s">
        <v>4242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</row>
    <row r="56807" spans="1:10" x14ac:dyDescent="0.25">
      <c r="A56807" s="1" t="s">
        <v>1999</v>
      </c>
      <c r="B56807" s="1" t="s">
        <v>4242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</row>
    <row r="56808" spans="1:10" x14ac:dyDescent="0.25">
      <c r="A56808" s="1" t="s">
        <v>1999</v>
      </c>
      <c r="B56808" s="1" t="s">
        <v>4242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</row>
    <row r="56809" spans="1:10" x14ac:dyDescent="0.25">
      <c r="A56809" s="1" t="s">
        <v>1999</v>
      </c>
      <c r="B56809" s="1" t="s">
        <v>4242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</row>
    <row r="56810" spans="1:10" x14ac:dyDescent="0.25">
      <c r="A56810" s="1" t="s">
        <v>1462</v>
      </c>
      <c r="B56810" s="1" t="s">
        <v>4234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</row>
    <row r="56811" spans="1:10" x14ac:dyDescent="0.25">
      <c r="A56811" s="1" t="s">
        <v>1793</v>
      </c>
      <c r="B56811" s="1" t="s">
        <v>4234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</row>
    <row r="56812" spans="1:10" x14ac:dyDescent="0.25">
      <c r="A56812" s="1" t="s">
        <v>1793</v>
      </c>
      <c r="B56812" s="1" t="s">
        <v>4234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</row>
    <row r="56813" spans="1:10" x14ac:dyDescent="0.25">
      <c r="A56813" s="1" t="s">
        <v>2232</v>
      </c>
      <c r="B56813" s="1" t="s">
        <v>4234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</row>
    <row r="56814" spans="1:10" x14ac:dyDescent="0.25">
      <c r="A56814" s="1" t="s">
        <v>2234</v>
      </c>
      <c r="B56814" s="1" t="s">
        <v>4234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</row>
    <row r="56815" spans="1:10" x14ac:dyDescent="0.25">
      <c r="A56815" s="1" t="s">
        <v>2709</v>
      </c>
      <c r="B56815" s="1" t="s">
        <v>4234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</row>
    <row r="56816" spans="1:10" x14ac:dyDescent="0.25">
      <c r="A56816" s="1" t="s">
        <v>2709</v>
      </c>
      <c r="B56816" s="1" t="s">
        <v>4234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</row>
    <row r="56817" spans="1:10" x14ac:dyDescent="0.25">
      <c r="A56817" s="1" t="s">
        <v>2709</v>
      </c>
      <c r="B56817" s="1" t="s">
        <v>4234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</row>
    <row r="56818" spans="1:10" x14ac:dyDescent="0.25">
      <c r="A56818" s="1" t="s">
        <v>1130</v>
      </c>
      <c r="B56818" s="1" t="s">
        <v>4234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</row>
    <row r="56819" spans="1:10" x14ac:dyDescent="0.25">
      <c r="A56819" s="1" t="s">
        <v>734</v>
      </c>
      <c r="B56819" s="1" t="s">
        <v>4234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</row>
    <row r="56820" spans="1:10" x14ac:dyDescent="0.25">
      <c r="A56820" s="1" t="s">
        <v>2961</v>
      </c>
      <c r="B56820" s="1" t="s">
        <v>4234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</row>
    <row r="56821" spans="1:10" x14ac:dyDescent="0.25">
      <c r="A56821" s="1" t="s">
        <v>1635</v>
      </c>
      <c r="B56821" s="1" t="s">
        <v>4234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</row>
    <row r="56822" spans="1:10" x14ac:dyDescent="0.25">
      <c r="A56822" s="1" t="s">
        <v>1872</v>
      </c>
      <c r="B56822" s="1" t="s">
        <v>4234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</row>
    <row r="56823" spans="1:10" x14ac:dyDescent="0.25">
      <c r="A56823" s="1" t="s">
        <v>1872</v>
      </c>
      <c r="B56823" s="1" t="s">
        <v>4234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</row>
    <row r="56824" spans="1:10" x14ac:dyDescent="0.25">
      <c r="A56824" s="1" t="s">
        <v>1821</v>
      </c>
      <c r="B56824" s="1" t="s">
        <v>4234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</row>
    <row r="56825" spans="1:10" x14ac:dyDescent="0.25">
      <c r="A56825" s="1" t="s">
        <v>1314</v>
      </c>
      <c r="B56825" s="1" t="s">
        <v>4234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</row>
    <row r="56826" spans="1:10" x14ac:dyDescent="0.25">
      <c r="A56826" s="1" t="s">
        <v>1314</v>
      </c>
      <c r="B56826" s="1" t="s">
        <v>4234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</row>
    <row r="56827" spans="1:10" x14ac:dyDescent="0.25">
      <c r="A56827" s="1" t="s">
        <v>672</v>
      </c>
      <c r="B56827" s="1" t="s">
        <v>4234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</row>
    <row r="56828" spans="1:10" x14ac:dyDescent="0.25">
      <c r="A56828" s="1" t="s">
        <v>1315</v>
      </c>
      <c r="B56828" s="1" t="s">
        <v>423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</row>
    <row r="56829" spans="1:10" x14ac:dyDescent="0.25">
      <c r="A56829" s="1" t="s">
        <v>1315</v>
      </c>
      <c r="B56829" s="1" t="s">
        <v>423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</row>
    <row r="56830" spans="1:10" x14ac:dyDescent="0.25">
      <c r="A56830" s="1" t="s">
        <v>793</v>
      </c>
      <c r="B56830" s="1" t="s">
        <v>4234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</row>
    <row r="56831" spans="1:10" x14ac:dyDescent="0.25">
      <c r="A56831" s="1" t="s">
        <v>2239</v>
      </c>
      <c r="B56831" s="1" t="s">
        <v>4234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</row>
    <row r="56832" spans="1:10" x14ac:dyDescent="0.25">
      <c r="A56832" s="1" t="s">
        <v>1843</v>
      </c>
      <c r="B56832" s="1" t="s">
        <v>4238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</row>
    <row r="56833" spans="1:10" x14ac:dyDescent="0.25">
      <c r="A56833" s="1" t="s">
        <v>2112</v>
      </c>
      <c r="B56833" s="1" t="s">
        <v>4238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</row>
    <row r="56834" spans="1:10" x14ac:dyDescent="0.25">
      <c r="A56834" s="1" t="s">
        <v>2112</v>
      </c>
      <c r="B56834" s="1" t="s">
        <v>4238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</row>
    <row r="56835" spans="1:10" x14ac:dyDescent="0.25">
      <c r="A56835" s="1" t="s">
        <v>530</v>
      </c>
      <c r="B56835" s="1" t="s">
        <v>4238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</row>
    <row r="56836" spans="1:10" x14ac:dyDescent="0.25">
      <c r="A56836" s="1" t="s">
        <v>943</v>
      </c>
      <c r="B56836" s="1" t="s">
        <v>4238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</row>
    <row r="56837" spans="1:10" x14ac:dyDescent="0.25">
      <c r="A56837" s="1" t="s">
        <v>943</v>
      </c>
      <c r="B56837" s="1" t="s">
        <v>4238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</row>
    <row r="56838" spans="1:10" x14ac:dyDescent="0.25">
      <c r="A56838" s="1" t="s">
        <v>943</v>
      </c>
      <c r="B56838" s="1" t="s">
        <v>4238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</row>
    <row r="56839" spans="1:10" x14ac:dyDescent="0.25">
      <c r="A56839" s="1" t="s">
        <v>943</v>
      </c>
      <c r="B56839" s="1" t="s">
        <v>4238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</row>
    <row r="56840" spans="1:10" x14ac:dyDescent="0.25">
      <c r="A56840" s="1" t="s">
        <v>2374</v>
      </c>
      <c r="B56840" s="1" t="s">
        <v>4238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</row>
    <row r="56841" spans="1:10" x14ac:dyDescent="0.25">
      <c r="A56841" s="1" t="s">
        <v>1135</v>
      </c>
      <c r="B56841" s="1" t="s">
        <v>4238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</row>
    <row r="56842" spans="1:10" x14ac:dyDescent="0.25">
      <c r="A56842" s="1" t="s">
        <v>1921</v>
      </c>
      <c r="B56842" s="1" t="s">
        <v>4238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</row>
    <row r="56843" spans="1:10" x14ac:dyDescent="0.25">
      <c r="A56843" s="1" t="s">
        <v>1323</v>
      </c>
      <c r="B56843" s="1" t="s">
        <v>4238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</row>
    <row r="56844" spans="1:10" x14ac:dyDescent="0.25">
      <c r="A56844" s="1" t="s">
        <v>2971</v>
      </c>
      <c r="B56844" s="1" t="s">
        <v>4238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</row>
    <row r="56845" spans="1:10" x14ac:dyDescent="0.25">
      <c r="A56845" s="1" t="s">
        <v>2971</v>
      </c>
      <c r="B56845" s="1" t="s">
        <v>4238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</row>
    <row r="56846" spans="1:10" x14ac:dyDescent="0.25">
      <c r="A56846" s="1" t="s">
        <v>2971</v>
      </c>
      <c r="B56846" s="1" t="s">
        <v>4238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</row>
    <row r="56847" spans="1:10" x14ac:dyDescent="0.25">
      <c r="A56847" s="1" t="s">
        <v>2971</v>
      </c>
      <c r="B56847" s="1" t="s">
        <v>4238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</row>
    <row r="56848" spans="1:10" x14ac:dyDescent="0.25">
      <c r="A56848" s="1" t="s">
        <v>1324</v>
      </c>
      <c r="B56848" s="1" t="s">
        <v>4238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</row>
    <row r="56849" spans="1:10" x14ac:dyDescent="0.25">
      <c r="A56849" s="1" t="s">
        <v>2647</v>
      </c>
      <c r="B56849" s="1" t="s">
        <v>4238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</row>
    <row r="56850" spans="1:10" x14ac:dyDescent="0.25">
      <c r="A56850" s="1" t="s">
        <v>2647</v>
      </c>
      <c r="B56850" s="1" t="s">
        <v>4238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</row>
    <row r="56851" spans="1:10" x14ac:dyDescent="0.25">
      <c r="A56851" s="1" t="s">
        <v>2647</v>
      </c>
      <c r="B56851" s="1" t="s">
        <v>4238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</row>
    <row r="56852" spans="1:10" x14ac:dyDescent="0.25">
      <c r="A56852" s="1" t="s">
        <v>2719</v>
      </c>
      <c r="B56852" s="1" t="s">
        <v>4238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</row>
    <row r="56853" spans="1:10" x14ac:dyDescent="0.25">
      <c r="A56853" s="1" t="s">
        <v>1326</v>
      </c>
      <c r="B56853" s="1" t="s">
        <v>4238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</row>
    <row r="56854" spans="1:10" x14ac:dyDescent="0.25">
      <c r="A56854" s="1" t="s">
        <v>1326</v>
      </c>
      <c r="B56854" s="1" t="s">
        <v>4238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</row>
    <row r="56855" spans="1:10" x14ac:dyDescent="0.25">
      <c r="A56855" s="1" t="s">
        <v>1409</v>
      </c>
      <c r="B56855" s="1" t="s">
        <v>4238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</row>
    <row r="56856" spans="1:10" x14ac:dyDescent="0.25">
      <c r="A56856" s="1" t="s">
        <v>2115</v>
      </c>
      <c r="B56856" s="1" t="s">
        <v>4238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</row>
    <row r="56857" spans="1:10" x14ac:dyDescent="0.25">
      <c r="A56857" s="1" t="s">
        <v>2974</v>
      </c>
      <c r="B56857" s="1" t="s">
        <v>4238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</row>
    <row r="56858" spans="1:10" x14ac:dyDescent="0.25">
      <c r="A56858" s="1" t="s">
        <v>2725</v>
      </c>
      <c r="B56858" s="1" t="s">
        <v>4238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</row>
    <row r="56859" spans="1:10" x14ac:dyDescent="0.25">
      <c r="A56859" s="1" t="s">
        <v>538</v>
      </c>
      <c r="B56859" s="1" t="s">
        <v>4238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</row>
    <row r="56860" spans="1:10" x14ac:dyDescent="0.25">
      <c r="A56860" s="1" t="s">
        <v>680</v>
      </c>
      <c r="B56860" s="1" t="s">
        <v>4238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</row>
    <row r="56861" spans="1:10" x14ac:dyDescent="0.25">
      <c r="A56861" s="1" t="s">
        <v>1701</v>
      </c>
      <c r="B56861" s="1" t="s">
        <v>4238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</row>
    <row r="56862" spans="1:10" x14ac:dyDescent="0.25">
      <c r="A56862" s="1" t="s">
        <v>800</v>
      </c>
      <c r="B56862" s="1" t="s">
        <v>4238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</row>
    <row r="56863" spans="1:10" x14ac:dyDescent="0.25">
      <c r="A56863" s="1" t="s">
        <v>1332</v>
      </c>
      <c r="B56863" s="1" t="s">
        <v>4243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</row>
    <row r="56864" spans="1:10" x14ac:dyDescent="0.25">
      <c r="A56864" s="1" t="s">
        <v>401</v>
      </c>
      <c r="B56864" s="1" t="s">
        <v>4243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</row>
    <row r="56865" spans="1:10" x14ac:dyDescent="0.25">
      <c r="A56865" s="1" t="s">
        <v>401</v>
      </c>
      <c r="B56865" s="1" t="s">
        <v>4243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</row>
    <row r="56866" spans="1:10" x14ac:dyDescent="0.25">
      <c r="A56866" s="1" t="s">
        <v>2307</v>
      </c>
      <c r="B56866" s="1" t="s">
        <v>4243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</row>
    <row r="56867" spans="1:10" x14ac:dyDescent="0.25">
      <c r="A56867" s="1" t="s">
        <v>2013</v>
      </c>
      <c r="B56867" s="1" t="s">
        <v>4243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</row>
    <row r="56868" spans="1:10" x14ac:dyDescent="0.25">
      <c r="A56868" s="1" t="s">
        <v>2013</v>
      </c>
      <c r="B56868" s="1" t="s">
        <v>4243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</row>
    <row r="56869" spans="1:10" x14ac:dyDescent="0.25">
      <c r="A56869" s="1" t="s">
        <v>2120</v>
      </c>
      <c r="B56869" s="1" t="s">
        <v>4243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</row>
    <row r="56870" spans="1:10" x14ac:dyDescent="0.25">
      <c r="A56870" s="1" t="s">
        <v>1334</v>
      </c>
      <c r="B56870" s="1" t="s">
        <v>424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</row>
    <row r="56871" spans="1:10" x14ac:dyDescent="0.25">
      <c r="A56871" s="1" t="s">
        <v>1639</v>
      </c>
      <c r="B56871" s="1" t="s">
        <v>424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</row>
    <row r="56872" spans="1:10" x14ac:dyDescent="0.25">
      <c r="A56872" s="1" t="s">
        <v>2623</v>
      </c>
      <c r="B56872" s="1" t="s">
        <v>4243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</row>
    <row r="56873" spans="1:10" x14ac:dyDescent="0.25">
      <c r="A56873" s="1" t="s">
        <v>2623</v>
      </c>
      <c r="B56873" s="1" t="s">
        <v>4243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</row>
    <row r="56874" spans="1:10" x14ac:dyDescent="0.25">
      <c r="A56874" s="1" t="s">
        <v>1432</v>
      </c>
      <c r="B56874" s="1" t="s">
        <v>4243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</row>
    <row r="56875" spans="1:10" x14ac:dyDescent="0.25">
      <c r="A56875" s="1" t="s">
        <v>1432</v>
      </c>
      <c r="B56875" s="1" t="s">
        <v>4243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</row>
    <row r="56876" spans="1:10" x14ac:dyDescent="0.25">
      <c r="A56876" s="1" t="s">
        <v>804</v>
      </c>
      <c r="B56876" s="1" t="s">
        <v>4243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</row>
    <row r="56877" spans="1:10" x14ac:dyDescent="0.25">
      <c r="A56877" s="1" t="s">
        <v>2017</v>
      </c>
      <c r="B56877" s="1" t="s">
        <v>424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</row>
    <row r="56878" spans="1:10" x14ac:dyDescent="0.25">
      <c r="A56878" s="1" t="s">
        <v>2247</v>
      </c>
      <c r="B56878" s="1" t="s">
        <v>4243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</row>
    <row r="56879" spans="1:10" x14ac:dyDescent="0.25">
      <c r="A56879" s="1" t="s">
        <v>2176</v>
      </c>
      <c r="B56879" s="1" t="s">
        <v>4243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</row>
    <row r="56880" spans="1:10" x14ac:dyDescent="0.25">
      <c r="A56880" s="1" t="s">
        <v>2176</v>
      </c>
      <c r="B56880" s="1" t="s">
        <v>4243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</row>
    <row r="56881" spans="1:10" x14ac:dyDescent="0.25">
      <c r="A56881" s="1" t="s">
        <v>1874</v>
      </c>
      <c r="B56881" s="1" t="s">
        <v>4243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</row>
    <row r="56882" spans="1:10" x14ac:dyDescent="0.25">
      <c r="A56882" s="1" t="s">
        <v>1874</v>
      </c>
      <c r="B56882" s="1" t="s">
        <v>4243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</row>
    <row r="56883" spans="1:10" x14ac:dyDescent="0.25">
      <c r="A56883" s="1" t="s">
        <v>3073</v>
      </c>
      <c r="B56883" s="1" t="s">
        <v>4243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</row>
    <row r="56884" spans="1:10" x14ac:dyDescent="0.25">
      <c r="A56884" s="1" t="s">
        <v>1794</v>
      </c>
      <c r="B56884" s="1" t="s">
        <v>4235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</row>
    <row r="56885" spans="1:10" x14ac:dyDescent="0.25">
      <c r="A56885" s="1" t="s">
        <v>1794</v>
      </c>
      <c r="B56885" s="1" t="s">
        <v>4235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</row>
    <row r="56886" spans="1:10" x14ac:dyDescent="0.25">
      <c r="A56886" s="1" t="s">
        <v>1794</v>
      </c>
      <c r="B56886" s="1" t="s">
        <v>4235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</row>
    <row r="56887" spans="1:10" x14ac:dyDescent="0.25">
      <c r="A56887" s="1" t="s">
        <v>1794</v>
      </c>
      <c r="B56887" s="1" t="s">
        <v>4235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</row>
    <row r="56888" spans="1:10" x14ac:dyDescent="0.25">
      <c r="A56888" s="1" t="s">
        <v>2251</v>
      </c>
      <c r="B56888" s="1" t="s">
        <v>4235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</row>
    <row r="56889" spans="1:10" x14ac:dyDescent="0.25">
      <c r="A56889" s="1" t="s">
        <v>2251</v>
      </c>
      <c r="B56889" s="1" t="s">
        <v>4235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</row>
    <row r="56890" spans="1:10" x14ac:dyDescent="0.25">
      <c r="A56890" s="1" t="s">
        <v>2255</v>
      </c>
      <c r="B56890" s="1" t="s">
        <v>4235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</row>
    <row r="56891" spans="1:10" x14ac:dyDescent="0.25">
      <c r="A56891" s="1" t="s">
        <v>2022</v>
      </c>
      <c r="B56891" s="1" t="s">
        <v>4235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</row>
    <row r="56892" spans="1:10" x14ac:dyDescent="0.25">
      <c r="A56892" s="1" t="s">
        <v>2257</v>
      </c>
      <c r="B56892" s="1" t="s">
        <v>4235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</row>
    <row r="56893" spans="1:10" x14ac:dyDescent="0.25">
      <c r="A56893" s="1" t="s">
        <v>1197</v>
      </c>
      <c r="B56893" s="1" t="s">
        <v>4235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</row>
    <row r="56894" spans="1:10" x14ac:dyDescent="0.25">
      <c r="A56894" s="1" t="s">
        <v>1197</v>
      </c>
      <c r="B56894" s="1" t="s">
        <v>4235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</row>
    <row r="56895" spans="1:10" x14ac:dyDescent="0.25">
      <c r="A56895" s="1" t="s">
        <v>2740</v>
      </c>
      <c r="B56895" s="1" t="s">
        <v>4235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</row>
    <row r="56896" spans="1:10" x14ac:dyDescent="0.25">
      <c r="A56896" s="1" t="s">
        <v>382</v>
      </c>
      <c r="B56896" s="1" t="s">
        <v>4235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</row>
    <row r="56897" spans="1:10" x14ac:dyDescent="0.25">
      <c r="A56897" s="1" t="s">
        <v>1346</v>
      </c>
      <c r="B56897" s="1" t="s">
        <v>4235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</row>
    <row r="56898" spans="1:10" x14ac:dyDescent="0.25">
      <c r="A56898" s="1" t="s">
        <v>1346</v>
      </c>
      <c r="B56898" s="1" t="s">
        <v>4235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</row>
    <row r="56899" spans="1:10" x14ac:dyDescent="0.25">
      <c r="A56899" s="1" t="s">
        <v>809</v>
      </c>
      <c r="B56899" s="1" t="s">
        <v>423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</row>
    <row r="56900" spans="1:10" x14ac:dyDescent="0.25">
      <c r="A56900" s="1" t="s">
        <v>1155</v>
      </c>
      <c r="B56900" s="1" t="s">
        <v>4239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</row>
    <row r="56901" spans="1:10" x14ac:dyDescent="0.25">
      <c r="A56901" s="1" t="s">
        <v>2263</v>
      </c>
      <c r="B56901" s="1" t="s">
        <v>4239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</row>
    <row r="56902" spans="1:10" x14ac:dyDescent="0.25">
      <c r="A56902" s="1" t="s">
        <v>2263</v>
      </c>
      <c r="B56902" s="1" t="s">
        <v>4239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</row>
    <row r="56903" spans="1:10" x14ac:dyDescent="0.25">
      <c r="A56903" s="1" t="s">
        <v>1355</v>
      </c>
      <c r="B56903" s="1" t="s">
        <v>423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</row>
    <row r="56904" spans="1:10" x14ac:dyDescent="0.25">
      <c r="A56904" s="1" t="s">
        <v>2995</v>
      </c>
      <c r="B56904" s="1" t="s">
        <v>4239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</row>
    <row r="56905" spans="1:10" x14ac:dyDescent="0.25">
      <c r="A56905" s="1" t="s">
        <v>2995</v>
      </c>
      <c r="B56905" s="1" t="s">
        <v>4239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</row>
    <row r="56906" spans="1:10" x14ac:dyDescent="0.25">
      <c r="A56906" s="1" t="s">
        <v>2650</v>
      </c>
      <c r="B56906" s="1" t="s">
        <v>4239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</row>
    <row r="56907" spans="1:10" x14ac:dyDescent="0.25">
      <c r="A56907" s="1" t="s">
        <v>2631</v>
      </c>
      <c r="B56907" s="1" t="s">
        <v>4244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</row>
    <row r="56908" spans="1:10" x14ac:dyDescent="0.25">
      <c r="A56908" s="1" t="s">
        <v>1433</v>
      </c>
      <c r="B56908" s="1" t="s">
        <v>4244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</row>
    <row r="56909" spans="1:10" x14ac:dyDescent="0.25">
      <c r="A56909" s="1" t="s">
        <v>1647</v>
      </c>
      <c r="B56909" s="1" t="s">
        <v>4236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</row>
    <row r="56910" spans="1:10" x14ac:dyDescent="0.25">
      <c r="A56910" s="1" t="s">
        <v>383</v>
      </c>
      <c r="B56910" s="1" t="s">
        <v>4236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</row>
    <row r="56911" spans="1:10" x14ac:dyDescent="0.25">
      <c r="A56911" s="1" t="s">
        <v>1881</v>
      </c>
      <c r="B56911" s="1" t="s">
        <v>4236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</row>
    <row r="56912" spans="1:10" x14ac:dyDescent="0.25">
      <c r="A56912" s="1" t="s">
        <v>1411</v>
      </c>
      <c r="B56912" s="1" t="s">
        <v>4240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</row>
    <row r="56913" spans="1:10" x14ac:dyDescent="0.25">
      <c r="A56913" s="1" t="s">
        <v>1173</v>
      </c>
      <c r="B56913" s="1" t="s">
        <v>4240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</row>
    <row r="56914" spans="1:10" x14ac:dyDescent="0.25">
      <c r="A56914" s="1" t="s">
        <v>3017</v>
      </c>
      <c r="B56914" s="1" t="s">
        <v>424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</row>
    <row r="56915" spans="1:10" x14ac:dyDescent="0.25">
      <c r="A56915" s="1" t="s">
        <v>1385</v>
      </c>
      <c r="B56915" s="1" t="s">
        <v>4240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</row>
    <row r="56916" spans="1:10" x14ac:dyDescent="0.25">
      <c r="A56916" s="1" t="s">
        <v>832</v>
      </c>
      <c r="B56916" s="1" t="s">
        <v>4240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</row>
    <row r="56917" spans="1:10" x14ac:dyDescent="0.25">
      <c r="A56917" s="1" t="s">
        <v>1738</v>
      </c>
      <c r="B56917" s="1" t="s">
        <v>4240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</row>
    <row r="56918" spans="1:10" x14ac:dyDescent="0.25">
      <c r="A56918" s="1" t="s">
        <v>1387</v>
      </c>
      <c r="B56918" s="1" t="s">
        <v>4245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</row>
    <row r="56919" spans="1:10" x14ac:dyDescent="0.25">
      <c r="A56919" s="1" t="s">
        <v>403</v>
      </c>
      <c r="B56919" s="1" t="s">
        <v>4245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</row>
    <row r="56920" spans="1:10" x14ac:dyDescent="0.25">
      <c r="A56920" s="1" t="s">
        <v>2051</v>
      </c>
      <c r="B56920" s="1" t="s">
        <v>4245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</row>
    <row r="56921" spans="1:10" x14ac:dyDescent="0.25">
      <c r="A56921" s="1" t="s">
        <v>1434</v>
      </c>
      <c r="B56921" s="1" t="s">
        <v>4245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</row>
    <row r="56922" spans="1:10" x14ac:dyDescent="0.25">
      <c r="A56922" s="1" t="s">
        <v>1434</v>
      </c>
      <c r="B56922" s="1" t="s">
        <v>4245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</row>
    <row r="56923" spans="1:10" x14ac:dyDescent="0.25">
      <c r="A56923" s="1" t="s">
        <v>748</v>
      </c>
      <c r="B56923" s="1" t="s">
        <v>42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</row>
    <row r="56924" spans="1:10" x14ac:dyDescent="0.25">
      <c r="A56924" s="1" t="s">
        <v>748</v>
      </c>
      <c r="B56924" s="1" t="s">
        <v>42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</row>
    <row r="56925" spans="1:10" x14ac:dyDescent="0.25">
      <c r="A56925" s="1" t="s">
        <v>2285</v>
      </c>
      <c r="B56925" s="1" t="s">
        <v>4245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</row>
    <row r="56926" spans="1:10" x14ac:dyDescent="0.25">
      <c r="A56926" s="1" t="s">
        <v>1883</v>
      </c>
      <c r="B56926" s="1" t="s">
        <v>4245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</row>
    <row r="56927" spans="1:10" x14ac:dyDescent="0.25">
      <c r="A56927" s="1" t="s">
        <v>3026</v>
      </c>
      <c r="B56927" s="1" t="s">
        <v>4245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</row>
    <row r="56928" spans="1:10" x14ac:dyDescent="0.25">
      <c r="A56928" s="1" t="s">
        <v>1180</v>
      </c>
      <c r="B56928" s="1" t="s">
        <v>4237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</row>
    <row r="56929" spans="1:10" x14ac:dyDescent="0.25">
      <c r="A56929" s="1" t="s">
        <v>839</v>
      </c>
      <c r="B56929" s="1" t="s">
        <v>4237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</row>
    <row r="56930" spans="1:10" x14ac:dyDescent="0.25">
      <c r="A56930" s="1" t="s">
        <v>1796</v>
      </c>
      <c r="B56930" s="1" t="s">
        <v>4237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</row>
    <row r="56931" spans="1:10" x14ac:dyDescent="0.25">
      <c r="A56931" s="1" t="s">
        <v>2288</v>
      </c>
      <c r="B56931" s="1" t="s">
        <v>4237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</row>
    <row r="56932" spans="1:10" x14ac:dyDescent="0.25">
      <c r="A56932" s="1" t="s">
        <v>2288</v>
      </c>
      <c r="B56932" s="1" t="s">
        <v>4237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</row>
    <row r="56933" spans="1:10" x14ac:dyDescent="0.25">
      <c r="A56933" s="1" t="s">
        <v>2288</v>
      </c>
      <c r="B56933" s="1" t="s">
        <v>4237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</row>
    <row r="56934" spans="1:10" x14ac:dyDescent="0.25">
      <c r="A56934" s="1" t="s">
        <v>2295</v>
      </c>
      <c r="B56934" s="1" t="s">
        <v>4237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</row>
    <row r="56935" spans="1:10" x14ac:dyDescent="0.25">
      <c r="A56935" s="1" t="s">
        <v>2058</v>
      </c>
      <c r="B56935" s="1" t="s">
        <v>4237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</row>
    <row r="56936" spans="1:10" x14ac:dyDescent="0.25">
      <c r="A56936" s="1" t="s">
        <v>2170</v>
      </c>
      <c r="B56936" s="1" t="s">
        <v>4237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</row>
    <row r="56937" spans="1:10" x14ac:dyDescent="0.25">
      <c r="A56937" s="1" t="s">
        <v>2297</v>
      </c>
      <c r="B56937" s="1" t="s">
        <v>4237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</row>
    <row r="56938" spans="1:10" x14ac:dyDescent="0.25">
      <c r="A56938" s="1" t="s">
        <v>1184</v>
      </c>
      <c r="B56938" s="1" t="s">
        <v>4237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</row>
    <row r="56939" spans="1:10" x14ac:dyDescent="0.25">
      <c r="A56939" s="1" t="s">
        <v>2062</v>
      </c>
      <c r="B56939" s="1" t="s">
        <v>4237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</row>
    <row r="56940" spans="1:10" x14ac:dyDescent="0.25">
      <c r="A56940" s="1" t="s">
        <v>2062</v>
      </c>
      <c r="B56940" s="1" t="s">
        <v>4237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</row>
    <row r="56941" spans="1:10" x14ac:dyDescent="0.25">
      <c r="A56941" s="1" t="s">
        <v>1399</v>
      </c>
      <c r="B56941" s="1" t="s">
        <v>4237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</row>
    <row r="56942" spans="1:10" x14ac:dyDescent="0.25">
      <c r="A56942" s="1" t="s">
        <v>1199</v>
      </c>
      <c r="B56942" s="1" t="s">
        <v>4237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</row>
    <row r="56943" spans="1:10" x14ac:dyDescent="0.25">
      <c r="A56943" s="1" t="s">
        <v>1199</v>
      </c>
      <c r="B56943" s="1" t="s">
        <v>4237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</row>
    <row r="56944" spans="1:10" x14ac:dyDescent="0.25">
      <c r="A56944" s="1" t="s">
        <v>2796</v>
      </c>
      <c r="B56944" s="1" t="s">
        <v>4237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</row>
    <row r="56945" spans="1:10" x14ac:dyDescent="0.25">
      <c r="A56945" s="1" t="s">
        <v>2796</v>
      </c>
      <c r="B56945" s="1" t="s">
        <v>4237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</row>
    <row r="56946" spans="1:10" x14ac:dyDescent="0.25">
      <c r="A56946" s="1" t="s">
        <v>3039</v>
      </c>
      <c r="B56946" s="1" t="s">
        <v>4237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</row>
    <row r="56947" spans="1:10" x14ac:dyDescent="0.25">
      <c r="A56947" s="1" t="s">
        <v>1401</v>
      </c>
      <c r="B56947" s="1" t="s">
        <v>4237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</row>
    <row r="56948" spans="1:10" x14ac:dyDescent="0.25">
      <c r="A56948" s="1" t="s">
        <v>1401</v>
      </c>
      <c r="B56948" s="1" t="s">
        <v>4237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</row>
    <row r="56949" spans="1:10" x14ac:dyDescent="0.25">
      <c r="A56949" s="1" t="s">
        <v>1404</v>
      </c>
      <c r="B56949" s="1" t="s">
        <v>4237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</row>
    <row r="56950" spans="1:10" x14ac:dyDescent="0.25">
      <c r="A56950" s="1" t="s">
        <v>2811</v>
      </c>
      <c r="B56950" s="1" t="s">
        <v>4234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</row>
    <row r="56951" spans="1:10" x14ac:dyDescent="0.25">
      <c r="A56951" s="1" t="s">
        <v>954</v>
      </c>
      <c r="B56951" s="1" t="s">
        <v>4234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</row>
    <row r="56952" spans="1:10" x14ac:dyDescent="0.25">
      <c r="A56952" s="1" t="s">
        <v>1188</v>
      </c>
      <c r="B56952" s="1" t="s">
        <v>4234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</row>
    <row r="56953" spans="1:10" x14ac:dyDescent="0.25">
      <c r="A56953" s="1" t="s">
        <v>1189</v>
      </c>
      <c r="B56953" s="1" t="s">
        <v>4235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</row>
    <row r="56954" spans="1:10" x14ac:dyDescent="0.25">
      <c r="A56954" s="1" t="s">
        <v>1006</v>
      </c>
      <c r="B56954" s="1" t="s">
        <v>4245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</row>
    <row r="56955" spans="1:10" x14ac:dyDescent="0.25">
      <c r="A56955" s="1" t="s">
        <v>1191</v>
      </c>
      <c r="B56955" s="1" t="s">
        <v>4237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</row>
    <row r="56956" spans="1:10" x14ac:dyDescent="0.25">
      <c r="A56956" s="1" t="s">
        <v>1191</v>
      </c>
      <c r="B56956" s="1" t="s">
        <v>4237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</row>
    <row r="56957" spans="1:10" x14ac:dyDescent="0.25">
      <c r="A56957" s="1" t="s">
        <v>1202</v>
      </c>
      <c r="B56957" s="1" t="s">
        <v>4242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</row>
    <row r="56958" spans="1:10" x14ac:dyDescent="0.25">
      <c r="A56958" s="1" t="s">
        <v>1202</v>
      </c>
      <c r="B56958" s="1" t="s">
        <v>4242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</row>
    <row r="56959" spans="1:10" x14ac:dyDescent="0.25">
      <c r="A56959" s="1" t="s">
        <v>1202</v>
      </c>
      <c r="B56959" s="1" t="s">
        <v>4242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</row>
    <row r="56960" spans="1:10" x14ac:dyDescent="0.25">
      <c r="A56960" s="1" t="s">
        <v>1202</v>
      </c>
      <c r="B56960" s="1" t="s">
        <v>4242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</row>
    <row r="56961" spans="1:10" x14ac:dyDescent="0.25">
      <c r="A56961" s="1" t="s">
        <v>2181</v>
      </c>
      <c r="B56961" s="1" t="s">
        <v>4242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</row>
    <row r="56962" spans="1:10" x14ac:dyDescent="0.25">
      <c r="A56962" s="1" t="s">
        <v>2171</v>
      </c>
      <c r="B56962" s="1" t="s">
        <v>4242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</row>
    <row r="56963" spans="1:10" x14ac:dyDescent="0.25">
      <c r="A56963" s="1" t="s">
        <v>2171</v>
      </c>
      <c r="B56963" s="1" t="s">
        <v>4242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</row>
    <row r="56964" spans="1:10" x14ac:dyDescent="0.25">
      <c r="A56964" s="1" t="s">
        <v>3068</v>
      </c>
      <c r="B56964" s="1" t="s">
        <v>4242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</row>
    <row r="56965" spans="1:10" x14ac:dyDescent="0.25">
      <c r="A56965" s="1" t="s">
        <v>1068</v>
      </c>
      <c r="B56965" s="1" t="s">
        <v>4234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</row>
    <row r="56966" spans="1:10" x14ac:dyDescent="0.25">
      <c r="A56966" s="1" t="s">
        <v>1068</v>
      </c>
      <c r="B56966" s="1" t="s">
        <v>4234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</row>
    <row r="56967" spans="1:10" x14ac:dyDescent="0.25">
      <c r="A56967" s="1" t="s">
        <v>1458</v>
      </c>
      <c r="B56967" s="1" t="s">
        <v>4234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</row>
    <row r="56968" spans="1:10" x14ac:dyDescent="0.25">
      <c r="A56968" s="1" t="s">
        <v>1615</v>
      </c>
      <c r="B56968" s="1" t="s">
        <v>4234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</row>
    <row r="56969" spans="1:10" x14ac:dyDescent="0.25">
      <c r="A56969" s="1" t="s">
        <v>2186</v>
      </c>
      <c r="B56969" s="1" t="s">
        <v>4234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</row>
    <row r="56970" spans="1:10" x14ac:dyDescent="0.25">
      <c r="A56970" s="1" t="s">
        <v>408</v>
      </c>
      <c r="B56970" s="1" t="s">
        <v>4234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</row>
    <row r="56971" spans="1:10" x14ac:dyDescent="0.25">
      <c r="A56971" s="1" t="s">
        <v>1918</v>
      </c>
      <c r="B56971" s="1" t="s">
        <v>4234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</row>
    <row r="56972" spans="1:10" x14ac:dyDescent="0.25">
      <c r="A56972" s="1" t="s">
        <v>1918</v>
      </c>
      <c r="B56972" s="1" t="s">
        <v>4234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</row>
    <row r="56973" spans="1:10" x14ac:dyDescent="0.25">
      <c r="A56973" s="1" t="s">
        <v>1887</v>
      </c>
      <c r="B56973" s="1" t="s">
        <v>4234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</row>
    <row r="56974" spans="1:10" x14ac:dyDescent="0.25">
      <c r="A56974" s="1" t="s">
        <v>1887</v>
      </c>
      <c r="B56974" s="1" t="s">
        <v>4234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</row>
    <row r="56975" spans="1:10" x14ac:dyDescent="0.25">
      <c r="A56975" s="1" t="s">
        <v>1070</v>
      </c>
      <c r="B56975" s="1" t="s">
        <v>4234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</row>
    <row r="56976" spans="1:10" x14ac:dyDescent="0.25">
      <c r="A56976" s="1" t="s">
        <v>1071</v>
      </c>
      <c r="B56976" s="1" t="s">
        <v>4234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</row>
    <row r="56977" spans="1:10" x14ac:dyDescent="0.25">
      <c r="A56977" s="1" t="s">
        <v>467</v>
      </c>
      <c r="B56977" s="1" t="s">
        <v>4238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</row>
    <row r="56978" spans="1:10" x14ac:dyDescent="0.25">
      <c r="A56978" s="1" t="s">
        <v>1405</v>
      </c>
      <c r="B56978" s="1" t="s">
        <v>4238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</row>
    <row r="56979" spans="1:10" x14ac:dyDescent="0.25">
      <c r="A56979" s="1" t="s">
        <v>469</v>
      </c>
      <c r="B56979" s="1" t="s">
        <v>4238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</row>
    <row r="56980" spans="1:10" x14ac:dyDescent="0.25">
      <c r="A56980" s="1" t="s">
        <v>899</v>
      </c>
      <c r="B56980" s="1" t="s">
        <v>4238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</row>
    <row r="56981" spans="1:10" x14ac:dyDescent="0.25">
      <c r="A56981" s="1" t="s">
        <v>2510</v>
      </c>
      <c r="B56981" s="1" t="s">
        <v>4238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</row>
    <row r="56982" spans="1:10" x14ac:dyDescent="0.25">
      <c r="A56982" s="1" t="s">
        <v>904</v>
      </c>
      <c r="B56982" s="1" t="s">
        <v>4238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</row>
    <row r="56983" spans="1:10" x14ac:dyDescent="0.25">
      <c r="A56983" s="1" t="s">
        <v>473</v>
      </c>
      <c r="B56983" s="1" t="s">
        <v>4238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</row>
    <row r="56984" spans="1:10" x14ac:dyDescent="0.25">
      <c r="A56984" s="1" t="s">
        <v>1440</v>
      </c>
      <c r="B56984" s="1" t="s">
        <v>4243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</row>
    <row r="56985" spans="1:10" x14ac:dyDescent="0.25">
      <c r="A56985" s="1" t="s">
        <v>3062</v>
      </c>
      <c r="B56985" s="1" t="s">
        <v>4243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</row>
    <row r="56986" spans="1:10" x14ac:dyDescent="0.25">
      <c r="A56986" s="1" t="s">
        <v>2513</v>
      </c>
      <c r="B56986" s="1" t="s">
        <v>4243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</row>
    <row r="56987" spans="1:10" x14ac:dyDescent="0.25">
      <c r="A56987" s="1" t="s">
        <v>1231</v>
      </c>
      <c r="B56987" s="1" t="s">
        <v>4243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</row>
    <row r="56988" spans="1:10" x14ac:dyDescent="0.25">
      <c r="A56988" s="1" t="s">
        <v>2195</v>
      </c>
      <c r="B56988" s="1" t="s">
        <v>4243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</row>
    <row r="56989" spans="1:10" x14ac:dyDescent="0.25">
      <c r="A56989" s="1" t="s">
        <v>908</v>
      </c>
      <c r="B56989" s="1" t="s">
        <v>4243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</row>
    <row r="56990" spans="1:10" x14ac:dyDescent="0.25">
      <c r="A56990" s="1" t="s">
        <v>1087</v>
      </c>
      <c r="B56990" s="1" t="s">
        <v>4235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</row>
    <row r="56991" spans="1:10" x14ac:dyDescent="0.25">
      <c r="A56991" s="1" t="s">
        <v>479</v>
      </c>
      <c r="B56991" s="1" t="s">
        <v>4235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</row>
    <row r="56992" spans="1:10" x14ac:dyDescent="0.25">
      <c r="A56992" s="1" t="s">
        <v>2525</v>
      </c>
      <c r="B56992" s="1" t="s">
        <v>4235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</row>
    <row r="56993" spans="1:10" x14ac:dyDescent="0.25">
      <c r="A56993" s="1" t="s">
        <v>1862</v>
      </c>
      <c r="B56993" s="1" t="s">
        <v>4235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</row>
    <row r="56994" spans="1:10" x14ac:dyDescent="0.25">
      <c r="A56994" s="1" t="s">
        <v>481</v>
      </c>
      <c r="B56994" s="1" t="s">
        <v>4239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</row>
    <row r="56995" spans="1:10" x14ac:dyDescent="0.25">
      <c r="A56995" s="1" t="s">
        <v>1406</v>
      </c>
      <c r="B56995" s="1" t="s">
        <v>42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</row>
    <row r="56996" spans="1:10" x14ac:dyDescent="0.25">
      <c r="A56996" s="1" t="s">
        <v>1246</v>
      </c>
      <c r="B56996" s="1" t="s">
        <v>4239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</row>
    <row r="56997" spans="1:10" x14ac:dyDescent="0.25">
      <c r="A56997" s="1" t="s">
        <v>638</v>
      </c>
      <c r="B56997" s="1" t="s">
        <v>4239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</row>
    <row r="56998" spans="1:10" x14ac:dyDescent="0.25">
      <c r="A56998" s="1" t="s">
        <v>1421</v>
      </c>
      <c r="B56998" s="1" t="s">
        <v>4239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</row>
    <row r="56999" spans="1:10" x14ac:dyDescent="0.25">
      <c r="A56999" s="1" t="s">
        <v>1920</v>
      </c>
      <c r="B56999" s="1" t="s">
        <v>4239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</row>
    <row r="57000" spans="1:10" x14ac:dyDescent="0.25">
      <c r="A57000" s="1" t="s">
        <v>2529</v>
      </c>
      <c r="B57000" s="1" t="s">
        <v>4239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</row>
    <row r="57001" spans="1:10" x14ac:dyDescent="0.25">
      <c r="A57001" s="1" t="s">
        <v>1766</v>
      </c>
      <c r="B57001" s="1" t="s">
        <v>4236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</row>
    <row r="57002" spans="1:10" x14ac:dyDescent="0.25">
      <c r="A57002" s="1" t="s">
        <v>1766</v>
      </c>
      <c r="B57002" s="1" t="s">
        <v>4236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</row>
    <row r="57003" spans="1:10" x14ac:dyDescent="0.25">
      <c r="A57003" s="1" t="s">
        <v>1865</v>
      </c>
      <c r="B57003" s="1" t="s">
        <v>4236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</row>
    <row r="57004" spans="1:10" x14ac:dyDescent="0.25">
      <c r="A57004" s="1" t="s">
        <v>499</v>
      </c>
      <c r="B57004" s="1" t="s">
        <v>4240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</row>
    <row r="57005" spans="1:10" x14ac:dyDescent="0.25">
      <c r="A57005" s="1" t="s">
        <v>1275</v>
      </c>
      <c r="B57005" s="1" t="s">
        <v>4245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</row>
    <row r="57006" spans="1:10" x14ac:dyDescent="0.25">
      <c r="A57006" s="1" t="s">
        <v>399</v>
      </c>
      <c r="B57006" s="1" t="s">
        <v>4245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</row>
    <row r="57007" spans="1:10" x14ac:dyDescent="0.25">
      <c r="A57007" s="1" t="s">
        <v>1527</v>
      </c>
      <c r="B57007" s="1" t="s">
        <v>4245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</row>
    <row r="57008" spans="1:10" x14ac:dyDescent="0.25">
      <c r="A57008" s="1" t="s">
        <v>3071</v>
      </c>
      <c r="B57008" s="1" t="s">
        <v>4245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</row>
    <row r="57009" spans="1:10" x14ac:dyDescent="0.25">
      <c r="A57009" s="1" t="s">
        <v>1113</v>
      </c>
      <c r="B57009" s="1" t="s">
        <v>4237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</row>
    <row r="57010" spans="1:10" x14ac:dyDescent="0.25">
      <c r="A57010" s="1" t="s">
        <v>2217</v>
      </c>
      <c r="B57010" s="1" t="s">
        <v>4237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</row>
    <row r="57011" spans="1:10" x14ac:dyDescent="0.25">
      <c r="A57011" s="1" t="s">
        <v>2217</v>
      </c>
      <c r="B57011" s="1" t="s">
        <v>4237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</row>
    <row r="57012" spans="1:10" x14ac:dyDescent="0.25">
      <c r="A57012" s="1" t="s">
        <v>2166</v>
      </c>
      <c r="B57012" s="1" t="s">
        <v>4237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</row>
    <row r="57013" spans="1:10" x14ac:dyDescent="0.25">
      <c r="A57013" s="1" t="s">
        <v>2691</v>
      </c>
      <c r="B57013" s="1" t="s">
        <v>4237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</row>
    <row r="57014" spans="1:10" x14ac:dyDescent="0.25">
      <c r="A57014" s="1" t="s">
        <v>508</v>
      </c>
      <c r="B57014" s="1" t="s">
        <v>4237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</row>
    <row r="57015" spans="1:10" x14ac:dyDescent="0.25">
      <c r="A57015" s="1" t="s">
        <v>2693</v>
      </c>
      <c r="B57015" s="1" t="s">
        <v>4237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</row>
    <row r="57016" spans="1:10" x14ac:dyDescent="0.25">
      <c r="A57016" s="1" t="s">
        <v>2097</v>
      </c>
      <c r="B57016" s="1" t="s">
        <v>4241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</row>
    <row r="57017" spans="1:10" x14ac:dyDescent="0.25">
      <c r="A57017" s="1" t="s">
        <v>510</v>
      </c>
      <c r="B57017" s="1" t="s">
        <v>4241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</row>
    <row r="57018" spans="1:10" x14ac:dyDescent="0.25">
      <c r="A57018" s="1" t="s">
        <v>1423</v>
      </c>
      <c r="B57018" s="1" t="s">
        <v>4241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</row>
    <row r="57019" spans="1:10" x14ac:dyDescent="0.25">
      <c r="A57019" s="1" t="s">
        <v>659</v>
      </c>
      <c r="B57019" s="1" t="s">
        <v>4241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</row>
    <row r="57020" spans="1:10" x14ac:dyDescent="0.25">
      <c r="A57020" s="1" t="s">
        <v>1299</v>
      </c>
      <c r="B57020" s="1" t="s">
        <v>4242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</row>
    <row r="57021" spans="1:10" x14ac:dyDescent="0.25">
      <c r="A57021" s="1" t="s">
        <v>3065</v>
      </c>
      <c r="B57021" s="1" t="s">
        <v>4242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</row>
    <row r="57022" spans="1:10" x14ac:dyDescent="0.25">
      <c r="A57022" s="1" t="s">
        <v>665</v>
      </c>
      <c r="B57022" s="1" t="s">
        <v>4242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</row>
    <row r="57023" spans="1:10" x14ac:dyDescent="0.25">
      <c r="A57023" s="1" t="s">
        <v>1535</v>
      </c>
      <c r="B57023" s="1" t="s">
        <v>4242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</row>
    <row r="57024" spans="1:10" x14ac:dyDescent="0.25">
      <c r="A57024" s="1" t="s">
        <v>1535</v>
      </c>
      <c r="B57024" s="1" t="s">
        <v>4242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</row>
    <row r="57025" spans="1:10" x14ac:dyDescent="0.25">
      <c r="A57025" s="1" t="s">
        <v>519</v>
      </c>
      <c r="B57025" s="1" t="s">
        <v>4242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</row>
    <row r="57026" spans="1:10" x14ac:dyDescent="0.25">
      <c r="A57026" s="1" t="s">
        <v>519</v>
      </c>
      <c r="B57026" s="1" t="s">
        <v>4242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</row>
    <row r="57027" spans="1:10" x14ac:dyDescent="0.25">
      <c r="A57027" s="1" t="s">
        <v>1303</v>
      </c>
      <c r="B57027" s="1" t="s">
        <v>4242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</row>
    <row r="57028" spans="1:10" x14ac:dyDescent="0.25">
      <c r="A57028" s="1" t="s">
        <v>2616</v>
      </c>
      <c r="B57028" s="1" t="s">
        <v>4242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</row>
    <row r="57029" spans="1:10" x14ac:dyDescent="0.25">
      <c r="A57029" s="1" t="s">
        <v>2616</v>
      </c>
      <c r="B57029" s="1" t="s">
        <v>4242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</row>
    <row r="57030" spans="1:10" x14ac:dyDescent="0.25">
      <c r="A57030" s="1" t="s">
        <v>2175</v>
      </c>
      <c r="B57030" s="1" t="s">
        <v>4242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</row>
    <row r="57031" spans="1:10" x14ac:dyDescent="0.25">
      <c r="A57031" s="1" t="s">
        <v>1869</v>
      </c>
      <c r="B57031" s="1" t="s">
        <v>4242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</row>
    <row r="57032" spans="1:10" x14ac:dyDescent="0.25">
      <c r="A57032" s="1" t="s">
        <v>1869</v>
      </c>
      <c r="B57032" s="1" t="s">
        <v>4242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</row>
    <row r="57033" spans="1:10" x14ac:dyDescent="0.25">
      <c r="A57033" s="1" t="s">
        <v>1869</v>
      </c>
      <c r="B57033" s="1" t="s">
        <v>4242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</row>
    <row r="57034" spans="1:10" x14ac:dyDescent="0.25">
      <c r="A57034" s="1" t="s">
        <v>1431</v>
      </c>
      <c r="B57034" s="1" t="s">
        <v>4242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</row>
    <row r="57035" spans="1:10" x14ac:dyDescent="0.25">
      <c r="A57035" s="1" t="s">
        <v>1431</v>
      </c>
      <c r="B57035" s="1" t="s">
        <v>4242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</row>
    <row r="57036" spans="1:10" x14ac:dyDescent="0.25">
      <c r="A57036" s="1" t="s">
        <v>2225</v>
      </c>
      <c r="B57036" s="1" t="s">
        <v>4242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</row>
    <row r="57037" spans="1:10" x14ac:dyDescent="0.25">
      <c r="A57037" s="1" t="s">
        <v>2225</v>
      </c>
      <c r="B57037" s="1" t="s">
        <v>4242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</row>
    <row r="57038" spans="1:10" x14ac:dyDescent="0.25">
      <c r="A57038" s="1" t="s">
        <v>2225</v>
      </c>
      <c r="B57038" s="1" t="s">
        <v>4242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</row>
    <row r="57039" spans="1:10" x14ac:dyDescent="0.25">
      <c r="A57039" s="1" t="s">
        <v>1127</v>
      </c>
      <c r="B57039" s="1" t="s">
        <v>4234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</row>
    <row r="57040" spans="1:10" x14ac:dyDescent="0.25">
      <c r="A57040" s="1" t="s">
        <v>1793</v>
      </c>
      <c r="B57040" s="1" t="s">
        <v>4234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</row>
    <row r="57041" spans="1:10" x14ac:dyDescent="0.25">
      <c r="A57041" s="1" t="s">
        <v>1793</v>
      </c>
      <c r="B57041" s="1" t="s">
        <v>4234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</row>
    <row r="57042" spans="1:10" x14ac:dyDescent="0.25">
      <c r="A57042" s="1" t="s">
        <v>2369</v>
      </c>
      <c r="B57042" s="1" t="s">
        <v>423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</row>
    <row r="57043" spans="1:10" x14ac:dyDescent="0.25">
      <c r="A57043" s="1" t="s">
        <v>2234</v>
      </c>
      <c r="B57043" s="1" t="s">
        <v>4234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</row>
    <row r="57044" spans="1:10" x14ac:dyDescent="0.25">
      <c r="A57044" s="1" t="s">
        <v>2234</v>
      </c>
      <c r="B57044" s="1" t="s">
        <v>4234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</row>
    <row r="57045" spans="1:10" x14ac:dyDescent="0.25">
      <c r="A57045" s="1" t="s">
        <v>523</v>
      </c>
      <c r="B57045" s="1" t="s">
        <v>4234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</row>
    <row r="57046" spans="1:10" x14ac:dyDescent="0.25">
      <c r="A57046" s="1" t="s">
        <v>2003</v>
      </c>
      <c r="B57046" s="1" t="s">
        <v>4234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</row>
    <row r="57047" spans="1:10" x14ac:dyDescent="0.25">
      <c r="A57047" s="1" t="s">
        <v>2003</v>
      </c>
      <c r="B57047" s="1" t="s">
        <v>4234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</row>
    <row r="57048" spans="1:10" x14ac:dyDescent="0.25">
      <c r="A57048" s="1" t="s">
        <v>2003</v>
      </c>
      <c r="B57048" s="1" t="s">
        <v>4234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</row>
    <row r="57049" spans="1:10" x14ac:dyDescent="0.25">
      <c r="A57049" s="1" t="s">
        <v>2711</v>
      </c>
      <c r="B57049" s="1" t="s">
        <v>4234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</row>
    <row r="57050" spans="1:10" x14ac:dyDescent="0.25">
      <c r="A57050" s="1" t="s">
        <v>2237</v>
      </c>
      <c r="B57050" s="1" t="s">
        <v>4234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</row>
    <row r="57051" spans="1:10" x14ac:dyDescent="0.25">
      <c r="A57051" s="1" t="s">
        <v>2237</v>
      </c>
      <c r="B57051" s="1" t="s">
        <v>4234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</row>
    <row r="57052" spans="1:10" x14ac:dyDescent="0.25">
      <c r="A57052" s="1" t="s">
        <v>1635</v>
      </c>
      <c r="B57052" s="1" t="s">
        <v>4234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</row>
    <row r="57053" spans="1:10" x14ac:dyDescent="0.25">
      <c r="A57053" s="1" t="s">
        <v>2716</v>
      </c>
      <c r="B57053" s="1" t="s">
        <v>4234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</row>
    <row r="57054" spans="1:10" x14ac:dyDescent="0.25">
      <c r="A57054" s="1" t="s">
        <v>2716</v>
      </c>
      <c r="B57054" s="1" t="s">
        <v>4234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</row>
    <row r="57055" spans="1:10" x14ac:dyDescent="0.25">
      <c r="A57055" s="1" t="s">
        <v>1939</v>
      </c>
      <c r="B57055" s="1" t="s">
        <v>4234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</row>
    <row r="57056" spans="1:10" x14ac:dyDescent="0.25">
      <c r="A57056" s="1" t="s">
        <v>1939</v>
      </c>
      <c r="B57056" s="1" t="s">
        <v>4234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</row>
    <row r="57057" spans="1:10" x14ac:dyDescent="0.25">
      <c r="A57057" s="1" t="s">
        <v>1871</v>
      </c>
      <c r="B57057" s="1" t="s">
        <v>4234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</row>
    <row r="57058" spans="1:10" x14ac:dyDescent="0.25">
      <c r="A57058" s="1" t="s">
        <v>2963</v>
      </c>
      <c r="B57058" s="1" t="s">
        <v>4234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</row>
    <row r="57059" spans="1:10" x14ac:dyDescent="0.25">
      <c r="A57059" s="1" t="s">
        <v>1540</v>
      </c>
      <c r="B57059" s="1" t="s">
        <v>4234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</row>
    <row r="57060" spans="1:10" x14ac:dyDescent="0.25">
      <c r="A57060" s="1" t="s">
        <v>1821</v>
      </c>
      <c r="B57060" s="1" t="s">
        <v>4234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</row>
    <row r="57061" spans="1:10" x14ac:dyDescent="0.25">
      <c r="A57061" s="1" t="s">
        <v>1907</v>
      </c>
      <c r="B57061" s="1" t="s">
        <v>4234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</row>
    <row r="57062" spans="1:10" x14ac:dyDescent="0.25">
      <c r="A57062" s="1" t="s">
        <v>1907</v>
      </c>
      <c r="B57062" s="1" t="s">
        <v>4234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</row>
    <row r="57063" spans="1:10" x14ac:dyDescent="0.25">
      <c r="A57063" s="1" t="s">
        <v>1196</v>
      </c>
      <c r="B57063" s="1" t="s">
        <v>4234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</row>
    <row r="57064" spans="1:10" x14ac:dyDescent="0.25">
      <c r="A57064" s="1" t="s">
        <v>381</v>
      </c>
      <c r="B57064" s="1" t="s">
        <v>423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</row>
    <row r="57065" spans="1:10" x14ac:dyDescent="0.25">
      <c r="A57065" s="1" t="s">
        <v>1315</v>
      </c>
      <c r="B57065" s="1" t="s">
        <v>423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</row>
    <row r="57066" spans="1:10" x14ac:dyDescent="0.25">
      <c r="A57066" s="1" t="s">
        <v>2238</v>
      </c>
      <c r="B57066" s="1" t="s">
        <v>4234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</row>
    <row r="57067" spans="1:10" x14ac:dyDescent="0.25">
      <c r="A57067" s="1" t="s">
        <v>2112</v>
      </c>
      <c r="B57067" s="1" t="s">
        <v>4238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</row>
    <row r="57068" spans="1:10" x14ac:dyDescent="0.25">
      <c r="A57068" s="1" t="s">
        <v>2112</v>
      </c>
      <c r="B57068" s="1" t="s">
        <v>4238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</row>
    <row r="57069" spans="1:10" x14ac:dyDescent="0.25">
      <c r="A57069" s="1" t="s">
        <v>1319</v>
      </c>
      <c r="B57069" s="1" t="s">
        <v>4238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</row>
    <row r="57070" spans="1:10" x14ac:dyDescent="0.25">
      <c r="A57070" s="1" t="s">
        <v>943</v>
      </c>
      <c r="B57070" s="1" t="s">
        <v>4238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</row>
    <row r="57071" spans="1:10" x14ac:dyDescent="0.25">
      <c r="A57071" s="1" t="s">
        <v>943</v>
      </c>
      <c r="B57071" s="1" t="s">
        <v>4238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</row>
    <row r="57072" spans="1:10" x14ac:dyDescent="0.25">
      <c r="A57072" s="1" t="s">
        <v>2113</v>
      </c>
      <c r="B57072" s="1" t="s">
        <v>4238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</row>
    <row r="57073" spans="1:10" x14ac:dyDescent="0.25">
      <c r="A57073" s="1" t="s">
        <v>2113</v>
      </c>
      <c r="B57073" s="1" t="s">
        <v>4238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</row>
    <row r="57074" spans="1:10" x14ac:dyDescent="0.25">
      <c r="A57074" s="1" t="s">
        <v>2113</v>
      </c>
      <c r="B57074" s="1" t="s">
        <v>4238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</row>
    <row r="57075" spans="1:10" x14ac:dyDescent="0.25">
      <c r="A57075" s="1" t="s">
        <v>1921</v>
      </c>
      <c r="B57075" s="1" t="s">
        <v>4238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</row>
    <row r="57076" spans="1:10" x14ac:dyDescent="0.25">
      <c r="A57076" s="1" t="s">
        <v>1921</v>
      </c>
      <c r="B57076" s="1" t="s">
        <v>4238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</row>
    <row r="57077" spans="1:10" x14ac:dyDescent="0.25">
      <c r="A57077" s="1" t="s">
        <v>1323</v>
      </c>
      <c r="B57077" s="1" t="s">
        <v>4238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</row>
    <row r="57078" spans="1:10" x14ac:dyDescent="0.25">
      <c r="A57078" s="1" t="s">
        <v>1323</v>
      </c>
      <c r="B57078" s="1" t="s">
        <v>4238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</row>
    <row r="57079" spans="1:10" x14ac:dyDescent="0.25">
      <c r="A57079" s="1" t="s">
        <v>1637</v>
      </c>
      <c r="B57079" s="1" t="s">
        <v>4238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</row>
    <row r="57080" spans="1:10" x14ac:dyDescent="0.25">
      <c r="A57080" s="1" t="s">
        <v>1637</v>
      </c>
      <c r="B57080" s="1" t="s">
        <v>4238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</row>
    <row r="57081" spans="1:10" x14ac:dyDescent="0.25">
      <c r="A57081" s="1" t="s">
        <v>2647</v>
      </c>
      <c r="B57081" s="1" t="s">
        <v>4238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</row>
    <row r="57082" spans="1:10" x14ac:dyDescent="0.25">
      <c r="A57082" s="1" t="s">
        <v>2647</v>
      </c>
      <c r="B57082" s="1" t="s">
        <v>4238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</row>
    <row r="57083" spans="1:10" x14ac:dyDescent="0.25">
      <c r="A57083" s="1" t="s">
        <v>2975</v>
      </c>
      <c r="B57083" s="1" t="s">
        <v>4238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</row>
    <row r="57084" spans="1:10" x14ac:dyDescent="0.25">
      <c r="A57084" s="1" t="s">
        <v>2725</v>
      </c>
      <c r="B57084" s="1" t="s">
        <v>4238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</row>
    <row r="57085" spans="1:10" x14ac:dyDescent="0.25">
      <c r="A57085" s="1" t="s">
        <v>2725</v>
      </c>
      <c r="B57085" s="1" t="s">
        <v>4238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</row>
    <row r="57086" spans="1:10" x14ac:dyDescent="0.25">
      <c r="A57086" s="1" t="s">
        <v>2116</v>
      </c>
      <c r="B57086" s="1" t="s">
        <v>4238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</row>
    <row r="57087" spans="1:10" x14ac:dyDescent="0.25">
      <c r="A57087" s="1" t="s">
        <v>536</v>
      </c>
      <c r="B57087" s="1" t="s">
        <v>4238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</row>
    <row r="57088" spans="1:10" x14ac:dyDescent="0.25">
      <c r="A57088" s="1" t="s">
        <v>800</v>
      </c>
      <c r="B57088" s="1" t="s">
        <v>4238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</row>
    <row r="57089" spans="1:10" x14ac:dyDescent="0.25">
      <c r="A57089" s="1" t="s">
        <v>2728</v>
      </c>
      <c r="B57089" s="1" t="s">
        <v>4243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</row>
    <row r="57090" spans="1:10" x14ac:dyDescent="0.25">
      <c r="A57090" s="1" t="s">
        <v>401</v>
      </c>
      <c r="B57090" s="1" t="s">
        <v>4243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</row>
    <row r="57091" spans="1:10" x14ac:dyDescent="0.25">
      <c r="A57091" s="1" t="s">
        <v>401</v>
      </c>
      <c r="B57091" s="1" t="s">
        <v>4243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</row>
    <row r="57092" spans="1:10" x14ac:dyDescent="0.25">
      <c r="A57092" s="1" t="s">
        <v>681</v>
      </c>
      <c r="B57092" s="1" t="s">
        <v>4243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</row>
    <row r="57093" spans="1:10" x14ac:dyDescent="0.25">
      <c r="A57093" s="1" t="s">
        <v>2307</v>
      </c>
      <c r="B57093" s="1" t="s">
        <v>4243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</row>
    <row r="57094" spans="1:10" x14ac:dyDescent="0.25">
      <c r="A57094" s="1" t="s">
        <v>2013</v>
      </c>
      <c r="B57094" s="1" t="s">
        <v>4243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</row>
    <row r="57095" spans="1:10" x14ac:dyDescent="0.25">
      <c r="A57095" s="1" t="s">
        <v>2384</v>
      </c>
      <c r="B57095" s="1" t="s">
        <v>4243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</row>
    <row r="57096" spans="1:10" x14ac:dyDescent="0.25">
      <c r="A57096" s="1" t="s">
        <v>1545</v>
      </c>
      <c r="B57096" s="1" t="s">
        <v>4243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</row>
    <row r="57097" spans="1:10" x14ac:dyDescent="0.25">
      <c r="A57097" s="1" t="s">
        <v>1336</v>
      </c>
      <c r="B57097" s="1" t="s">
        <v>4243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</row>
    <row r="57098" spans="1:10" x14ac:dyDescent="0.25">
      <c r="A57098" s="1" t="s">
        <v>1704</v>
      </c>
      <c r="B57098" s="1" t="s">
        <v>4243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</row>
    <row r="57099" spans="1:10" x14ac:dyDescent="0.25">
      <c r="A57099" s="1" t="s">
        <v>2623</v>
      </c>
      <c r="B57099" s="1" t="s">
        <v>4243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</row>
    <row r="57100" spans="1:10" x14ac:dyDescent="0.25">
      <c r="A57100" s="1" t="s">
        <v>2623</v>
      </c>
      <c r="B57100" s="1" t="s">
        <v>4243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</row>
    <row r="57101" spans="1:10" x14ac:dyDescent="0.25">
      <c r="A57101" s="1" t="s">
        <v>3435</v>
      </c>
      <c r="B57101" s="1" t="s">
        <v>4243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</row>
    <row r="57102" spans="1:10" x14ac:dyDescent="0.25">
      <c r="A57102" s="1" t="s">
        <v>1432</v>
      </c>
      <c r="B57102" s="1" t="s">
        <v>4243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</row>
    <row r="57103" spans="1:10" x14ac:dyDescent="0.25">
      <c r="A57103" s="1" t="s">
        <v>1432</v>
      </c>
      <c r="B57103" s="1" t="s">
        <v>4243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</row>
    <row r="57104" spans="1:10" x14ac:dyDescent="0.25">
      <c r="A57104" s="1" t="s">
        <v>2017</v>
      </c>
      <c r="B57104" s="1" t="s">
        <v>424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</row>
    <row r="57105" spans="1:10" x14ac:dyDescent="0.25">
      <c r="A57105" s="1" t="s">
        <v>2247</v>
      </c>
      <c r="B57105" s="1" t="s">
        <v>4243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</row>
    <row r="57106" spans="1:10" x14ac:dyDescent="0.25">
      <c r="A57106" s="1" t="s">
        <v>1874</v>
      </c>
      <c r="B57106" s="1" t="s">
        <v>4243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</row>
    <row r="57107" spans="1:10" x14ac:dyDescent="0.25">
      <c r="A57107" s="1" t="s">
        <v>1146</v>
      </c>
      <c r="B57107" s="1" t="s">
        <v>4235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</row>
    <row r="57108" spans="1:10" x14ac:dyDescent="0.25">
      <c r="A57108" s="1" t="s">
        <v>2257</v>
      </c>
      <c r="B57108" s="1" t="s">
        <v>4235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</row>
    <row r="57109" spans="1:10" x14ac:dyDescent="0.25">
      <c r="A57109" s="1" t="s">
        <v>2738</v>
      </c>
      <c r="B57109" s="1" t="s">
        <v>4235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</row>
    <row r="57110" spans="1:10" x14ac:dyDescent="0.25">
      <c r="A57110" s="1" t="s">
        <v>1641</v>
      </c>
      <c r="B57110" s="1" t="s">
        <v>4235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</row>
    <row r="57111" spans="1:10" x14ac:dyDescent="0.25">
      <c r="A57111" s="1" t="s">
        <v>1777</v>
      </c>
      <c r="B57111" s="1" t="s">
        <v>423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</row>
    <row r="57112" spans="1:10" x14ac:dyDescent="0.25">
      <c r="A57112" s="1" t="s">
        <v>1897</v>
      </c>
      <c r="B57112" s="1" t="s">
        <v>4239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</row>
    <row r="57113" spans="1:10" x14ac:dyDescent="0.25">
      <c r="A57113" s="1" t="s">
        <v>553</v>
      </c>
      <c r="B57113" s="1" t="s">
        <v>4239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</row>
    <row r="57114" spans="1:10" x14ac:dyDescent="0.25">
      <c r="A57114" s="1" t="s">
        <v>553</v>
      </c>
      <c r="B57114" s="1" t="s">
        <v>4239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</row>
    <row r="57115" spans="1:10" x14ac:dyDescent="0.25">
      <c r="A57115" s="1" t="s">
        <v>1353</v>
      </c>
      <c r="B57115" s="1" t="s">
        <v>4239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</row>
    <row r="57116" spans="1:10" x14ac:dyDescent="0.25">
      <c r="A57116" s="1" t="s">
        <v>2130</v>
      </c>
      <c r="B57116" s="1" t="s">
        <v>4239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</row>
    <row r="57117" spans="1:10" x14ac:dyDescent="0.25">
      <c r="A57117" s="1" t="s">
        <v>2262</v>
      </c>
      <c r="B57117" s="1" t="s">
        <v>4239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</row>
    <row r="57118" spans="1:10" x14ac:dyDescent="0.25">
      <c r="A57118" s="1" t="s">
        <v>1959</v>
      </c>
      <c r="B57118" s="1" t="s">
        <v>4239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</row>
    <row r="57119" spans="1:10" x14ac:dyDescent="0.25">
      <c r="A57119" s="1" t="s">
        <v>1959</v>
      </c>
      <c r="B57119" s="1" t="s">
        <v>4239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</row>
    <row r="57120" spans="1:10" x14ac:dyDescent="0.25">
      <c r="A57120" s="1" t="s">
        <v>1959</v>
      </c>
      <c r="B57120" s="1" t="s">
        <v>4239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</row>
    <row r="57121" spans="1:10" x14ac:dyDescent="0.25">
      <c r="A57121" s="1" t="s">
        <v>1155</v>
      </c>
      <c r="B57121" s="1" t="s">
        <v>4239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</row>
    <row r="57122" spans="1:10" x14ac:dyDescent="0.25">
      <c r="A57122" s="1" t="s">
        <v>2629</v>
      </c>
      <c r="B57122" s="1" t="s">
        <v>4239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</row>
    <row r="57123" spans="1:10" x14ac:dyDescent="0.25">
      <c r="A57123" s="1" t="s">
        <v>1643</v>
      </c>
      <c r="B57123" s="1" t="s">
        <v>4239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</row>
    <row r="57124" spans="1:10" x14ac:dyDescent="0.25">
      <c r="A57124" s="1" t="s">
        <v>2995</v>
      </c>
      <c r="B57124" s="1" t="s">
        <v>4239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</row>
    <row r="57125" spans="1:10" x14ac:dyDescent="0.25">
      <c r="A57125" s="1" t="s">
        <v>1410</v>
      </c>
      <c r="B57125" s="1" t="s">
        <v>4239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</row>
    <row r="57126" spans="1:10" x14ac:dyDescent="0.25">
      <c r="A57126" s="1" t="s">
        <v>2748</v>
      </c>
      <c r="B57126" s="1" t="s">
        <v>4239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</row>
    <row r="57127" spans="1:10" x14ac:dyDescent="0.25">
      <c r="A57127" s="1" t="s">
        <v>1644</v>
      </c>
      <c r="B57127" s="1" t="s">
        <v>4239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</row>
    <row r="57128" spans="1:10" x14ac:dyDescent="0.25">
      <c r="A57128" s="1" t="s">
        <v>695</v>
      </c>
      <c r="B57128" s="1" t="s">
        <v>4239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</row>
    <row r="57129" spans="1:10" x14ac:dyDescent="0.25">
      <c r="A57129" s="1" t="s">
        <v>2395</v>
      </c>
      <c r="B57129" s="1" t="s">
        <v>4239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</row>
    <row r="57130" spans="1:10" x14ac:dyDescent="0.25">
      <c r="A57130" s="1" t="s">
        <v>1898</v>
      </c>
      <c r="B57130" s="1" t="s">
        <v>4239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</row>
    <row r="57131" spans="1:10" x14ac:dyDescent="0.25">
      <c r="A57131" s="1" t="s">
        <v>1559</v>
      </c>
      <c r="B57131" s="1" t="s">
        <v>4244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</row>
    <row r="57132" spans="1:10" x14ac:dyDescent="0.25">
      <c r="A57132" s="1" t="s">
        <v>1162</v>
      </c>
      <c r="B57132" s="1" t="s">
        <v>4244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</row>
    <row r="57133" spans="1:10" x14ac:dyDescent="0.25">
      <c r="A57133" s="1" t="s">
        <v>1433</v>
      </c>
      <c r="B57133" s="1" t="s">
        <v>4244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</row>
    <row r="57134" spans="1:10" x14ac:dyDescent="0.25">
      <c r="A57134" s="1" t="s">
        <v>1464</v>
      </c>
      <c r="B57134" s="1" t="s">
        <v>4236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</row>
    <row r="57135" spans="1:10" x14ac:dyDescent="0.25">
      <c r="A57135" s="1" t="s">
        <v>2275</v>
      </c>
      <c r="B57135" s="1" t="s">
        <v>4236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</row>
    <row r="57136" spans="1:10" x14ac:dyDescent="0.25">
      <c r="A57136" s="1" t="s">
        <v>1881</v>
      </c>
      <c r="B57136" s="1" t="s">
        <v>4236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</row>
    <row r="57137" spans="1:10" x14ac:dyDescent="0.25">
      <c r="A57137" s="1" t="s">
        <v>2635</v>
      </c>
      <c r="B57137" s="1" t="s">
        <v>4240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</row>
    <row r="57138" spans="1:10" x14ac:dyDescent="0.25">
      <c r="A57138" s="1" t="s">
        <v>1649</v>
      </c>
      <c r="B57138" s="1" t="s">
        <v>4240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</row>
    <row r="57139" spans="1:10" x14ac:dyDescent="0.25">
      <c r="A57139" s="1" t="s">
        <v>711</v>
      </c>
      <c r="B57139" s="1" t="s">
        <v>4245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</row>
    <row r="57140" spans="1:10" x14ac:dyDescent="0.25">
      <c r="A57140" s="1" t="s">
        <v>2309</v>
      </c>
      <c r="B57140" s="1" t="s">
        <v>4245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</row>
    <row r="57141" spans="1:10" x14ac:dyDescent="0.25">
      <c r="A57141" s="1" t="s">
        <v>1928</v>
      </c>
      <c r="B57141" s="1" t="s">
        <v>4245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</row>
    <row r="57142" spans="1:10" x14ac:dyDescent="0.25">
      <c r="A57142" s="1" t="s">
        <v>2782</v>
      </c>
      <c r="B57142" s="1" t="s">
        <v>4245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</row>
    <row r="57143" spans="1:10" x14ac:dyDescent="0.25">
      <c r="A57143" s="1" t="s">
        <v>2154</v>
      </c>
      <c r="B57143" s="1" t="s">
        <v>4245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</row>
    <row r="57144" spans="1:10" x14ac:dyDescent="0.25">
      <c r="A57144" s="1" t="s">
        <v>2154</v>
      </c>
      <c r="B57144" s="1" t="s">
        <v>4245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</row>
    <row r="57145" spans="1:10" x14ac:dyDescent="0.25">
      <c r="A57145" s="1" t="s">
        <v>2154</v>
      </c>
      <c r="B57145" s="1" t="s">
        <v>4245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</row>
    <row r="57146" spans="1:10" x14ac:dyDescent="0.25">
      <c r="A57146" s="1" t="s">
        <v>713</v>
      </c>
      <c r="B57146" s="1" t="s">
        <v>4245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</row>
    <row r="57147" spans="1:10" x14ac:dyDescent="0.25">
      <c r="A57147" s="1" t="s">
        <v>1571</v>
      </c>
      <c r="B57147" s="1" t="s">
        <v>4245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</row>
    <row r="57148" spans="1:10" x14ac:dyDescent="0.25">
      <c r="A57148" s="1" t="s">
        <v>714</v>
      </c>
      <c r="B57148" s="1" t="s">
        <v>4245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</row>
    <row r="57149" spans="1:10" x14ac:dyDescent="0.25">
      <c r="A57149" s="1" t="s">
        <v>2804</v>
      </c>
      <c r="B57149" s="1" t="s">
        <v>4245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</row>
    <row r="57150" spans="1:10" x14ac:dyDescent="0.25">
      <c r="A57150" s="1" t="s">
        <v>1434</v>
      </c>
      <c r="B57150" s="1" t="s">
        <v>4245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</row>
    <row r="57151" spans="1:10" x14ac:dyDescent="0.25">
      <c r="A57151" s="1" t="s">
        <v>2052</v>
      </c>
      <c r="B57151" s="1" t="s">
        <v>4245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</row>
    <row r="57152" spans="1:10" x14ac:dyDescent="0.25">
      <c r="A57152" s="1" t="s">
        <v>2052</v>
      </c>
      <c r="B57152" s="1" t="s">
        <v>4245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</row>
    <row r="57153" spans="1:10" x14ac:dyDescent="0.25">
      <c r="A57153" s="1" t="s">
        <v>2285</v>
      </c>
      <c r="B57153" s="1" t="s">
        <v>4245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</row>
    <row r="57154" spans="1:10" x14ac:dyDescent="0.25">
      <c r="A57154" s="1" t="s">
        <v>2285</v>
      </c>
      <c r="B57154" s="1" t="s">
        <v>4245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</row>
    <row r="57155" spans="1:10" x14ac:dyDescent="0.25">
      <c r="A57155" s="1" t="s">
        <v>2178</v>
      </c>
      <c r="B57155" s="1" t="s">
        <v>4245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</row>
    <row r="57156" spans="1:10" x14ac:dyDescent="0.25">
      <c r="A57156" s="1" t="s">
        <v>1883</v>
      </c>
      <c r="B57156" s="1" t="s">
        <v>4245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</row>
    <row r="57157" spans="1:10" x14ac:dyDescent="0.25">
      <c r="A57157" s="1" t="s">
        <v>1796</v>
      </c>
      <c r="B57157" s="1" t="s">
        <v>4237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</row>
    <row r="57158" spans="1:10" x14ac:dyDescent="0.25">
      <c r="A57158" s="1" t="s">
        <v>1796</v>
      </c>
      <c r="B57158" s="1" t="s">
        <v>4237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</row>
    <row r="57159" spans="1:10" x14ac:dyDescent="0.25">
      <c r="A57159" s="1" t="s">
        <v>1796</v>
      </c>
      <c r="B57159" s="1" t="s">
        <v>4237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</row>
    <row r="57160" spans="1:10" x14ac:dyDescent="0.25">
      <c r="A57160" s="1" t="s">
        <v>2295</v>
      </c>
      <c r="B57160" s="1" t="s">
        <v>4237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</row>
    <row r="57161" spans="1:10" x14ac:dyDescent="0.25">
      <c r="A57161" s="1" t="s">
        <v>2295</v>
      </c>
      <c r="B57161" s="1" t="s">
        <v>4237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</row>
    <row r="57162" spans="1:10" x14ac:dyDescent="0.25">
      <c r="A57162" s="1" t="s">
        <v>2058</v>
      </c>
      <c r="B57162" s="1" t="s">
        <v>4237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</row>
    <row r="57163" spans="1:10" x14ac:dyDescent="0.25">
      <c r="A57163" s="1" t="s">
        <v>2060</v>
      </c>
      <c r="B57163" s="1" t="s">
        <v>4237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</row>
    <row r="57164" spans="1:10" x14ac:dyDescent="0.25">
      <c r="A57164" s="1" t="s">
        <v>2297</v>
      </c>
      <c r="B57164" s="1" t="s">
        <v>4237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</row>
    <row r="57165" spans="1:10" x14ac:dyDescent="0.25">
      <c r="A57165" s="1" t="s">
        <v>584</v>
      </c>
      <c r="B57165" s="1" t="s">
        <v>4237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</row>
    <row r="57166" spans="1:10" x14ac:dyDescent="0.25">
      <c r="A57166" s="1" t="s">
        <v>1199</v>
      </c>
      <c r="B57166" s="1" t="s">
        <v>4237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</row>
    <row r="57167" spans="1:10" x14ac:dyDescent="0.25">
      <c r="A57167" s="1" t="s">
        <v>1886</v>
      </c>
      <c r="B57167" s="1" t="s">
        <v>4237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</row>
    <row r="57168" spans="1:10" x14ac:dyDescent="0.25">
      <c r="A57168" s="1" t="s">
        <v>974</v>
      </c>
      <c r="B57168" s="1" t="s">
        <v>4235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</row>
    <row r="57169" spans="1:10" x14ac:dyDescent="0.25">
      <c r="A57169" s="1" t="s">
        <v>1191</v>
      </c>
      <c r="B57169" s="1" t="s">
        <v>4237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</row>
    <row r="57170" spans="1:10" x14ac:dyDescent="0.25">
      <c r="A57170" s="1" t="s">
        <v>1202</v>
      </c>
      <c r="B57170" s="1" t="s">
        <v>4242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</row>
    <row r="57171" spans="1:10" x14ac:dyDescent="0.25">
      <c r="A57171" s="1" t="s">
        <v>1202</v>
      </c>
      <c r="B57171" s="1" t="s">
        <v>4242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</row>
    <row r="57172" spans="1:10" x14ac:dyDescent="0.25">
      <c r="A57172" s="1" t="s">
        <v>2426</v>
      </c>
      <c r="B57172" s="1" t="s">
        <v>4242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</row>
    <row r="57173" spans="1:10" x14ac:dyDescent="0.25">
      <c r="A57173" s="1" t="s">
        <v>888</v>
      </c>
      <c r="B57173" s="1" t="s">
        <v>4242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</row>
    <row r="57174" spans="1:10" x14ac:dyDescent="0.25">
      <c r="A57174" s="1" t="s">
        <v>889</v>
      </c>
      <c r="B57174" s="1" t="s">
        <v>4242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</row>
    <row r="57175" spans="1:10" x14ac:dyDescent="0.25">
      <c r="A57175" s="1" t="s">
        <v>1758</v>
      </c>
      <c r="B57175" s="1" t="s">
        <v>4234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</row>
    <row r="57176" spans="1:10" x14ac:dyDescent="0.25">
      <c r="A57176" s="1" t="s">
        <v>1068</v>
      </c>
      <c r="B57176" s="1" t="s">
        <v>4234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</row>
    <row r="57177" spans="1:10" x14ac:dyDescent="0.25">
      <c r="A57177" s="1" t="s">
        <v>1068</v>
      </c>
      <c r="B57177" s="1" t="s">
        <v>4234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</row>
    <row r="57178" spans="1:10" x14ac:dyDescent="0.25">
      <c r="A57178" s="1" t="s">
        <v>1615</v>
      </c>
      <c r="B57178" s="1" t="s">
        <v>4234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</row>
    <row r="57179" spans="1:10" x14ac:dyDescent="0.25">
      <c r="A57179" s="1" t="s">
        <v>2163</v>
      </c>
      <c r="B57179" s="1" t="s">
        <v>4234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</row>
    <row r="57180" spans="1:10" x14ac:dyDescent="0.25">
      <c r="A57180" s="1" t="s">
        <v>1618</v>
      </c>
      <c r="B57180" s="1" t="s">
        <v>4234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</row>
    <row r="57181" spans="1:10" x14ac:dyDescent="0.25">
      <c r="A57181" s="1" t="s">
        <v>2505</v>
      </c>
      <c r="B57181" s="1" t="s">
        <v>4234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</row>
    <row r="57182" spans="1:10" x14ac:dyDescent="0.25">
      <c r="A57182" s="1" t="s">
        <v>1888</v>
      </c>
      <c r="B57182" s="1" t="s">
        <v>4234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</row>
    <row r="57183" spans="1:10" x14ac:dyDescent="0.25">
      <c r="A57183" s="1" t="s">
        <v>1405</v>
      </c>
      <c r="B57183" s="1" t="s">
        <v>4238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</row>
    <row r="57184" spans="1:10" x14ac:dyDescent="0.25">
      <c r="A57184" s="1" t="s">
        <v>1220</v>
      </c>
      <c r="B57184" s="1" t="s">
        <v>4238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</row>
    <row r="57185" spans="1:10" x14ac:dyDescent="0.25">
      <c r="A57185" s="1" t="s">
        <v>630</v>
      </c>
      <c r="B57185" s="1" t="s">
        <v>4238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</row>
    <row r="57186" spans="1:10" x14ac:dyDescent="0.25">
      <c r="A57186" s="1" t="s">
        <v>2334</v>
      </c>
      <c r="B57186" s="1" t="s">
        <v>4238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</row>
    <row r="57187" spans="1:10" x14ac:dyDescent="0.25">
      <c r="A57187" s="1" t="s">
        <v>2507</v>
      </c>
      <c r="B57187" s="1" t="s">
        <v>4238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</row>
    <row r="57188" spans="1:10" x14ac:dyDescent="0.25">
      <c r="A57188" s="1" t="s">
        <v>2895</v>
      </c>
      <c r="B57188" s="1" t="s">
        <v>4238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</row>
    <row r="57189" spans="1:10" x14ac:dyDescent="0.25">
      <c r="A57189" s="1" t="s">
        <v>481</v>
      </c>
      <c r="B57189" s="1" t="s">
        <v>4239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</row>
    <row r="57190" spans="1:10" x14ac:dyDescent="0.25">
      <c r="A57190" s="1" t="s">
        <v>481</v>
      </c>
      <c r="B57190" s="1" t="s">
        <v>4239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</row>
    <row r="57191" spans="1:10" x14ac:dyDescent="0.25">
      <c r="A57191" s="1" t="s">
        <v>757</v>
      </c>
      <c r="B57191" s="1" t="s">
        <v>4244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</row>
    <row r="57192" spans="1:10" x14ac:dyDescent="0.25">
      <c r="A57192" s="1" t="s">
        <v>3838</v>
      </c>
      <c r="B57192" s="1" t="s">
        <v>4240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</row>
    <row r="57193" spans="1:10" x14ac:dyDescent="0.25">
      <c r="A57193" s="1" t="s">
        <v>2680</v>
      </c>
      <c r="B57193" s="1" t="s">
        <v>4245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</row>
    <row r="57194" spans="1:10" x14ac:dyDescent="0.25">
      <c r="A57194" s="1" t="s">
        <v>2608</v>
      </c>
      <c r="B57194" s="1" t="s">
        <v>4245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</row>
    <row r="57195" spans="1:10" x14ac:dyDescent="0.25">
      <c r="A57195" s="1" t="s">
        <v>2174</v>
      </c>
      <c r="B57195" s="1" t="s">
        <v>4245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</row>
    <row r="57196" spans="1:10" x14ac:dyDescent="0.25">
      <c r="A57196" s="1" t="s">
        <v>3060</v>
      </c>
      <c r="B57196" s="1" t="s">
        <v>4237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</row>
    <row r="57197" spans="1:10" x14ac:dyDescent="0.25">
      <c r="A57197" s="1" t="s">
        <v>510</v>
      </c>
      <c r="B57197" s="1" t="s">
        <v>4241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</row>
    <row r="57198" spans="1:10" x14ac:dyDescent="0.25">
      <c r="A57198" s="1" t="s">
        <v>511</v>
      </c>
      <c r="B57198" s="1" t="s">
        <v>4241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</row>
    <row r="57199" spans="1:10" x14ac:dyDescent="0.25">
      <c r="A57199" s="1" t="s">
        <v>1408</v>
      </c>
      <c r="B57199" s="1" t="s">
        <v>4241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</row>
    <row r="57200" spans="1:10" x14ac:dyDescent="0.25">
      <c r="A57200" s="1" t="s">
        <v>400</v>
      </c>
      <c r="B57200" s="1" t="s">
        <v>4242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</row>
    <row r="57201" spans="1:10" x14ac:dyDescent="0.25">
      <c r="A57201" s="1" t="s">
        <v>1299</v>
      </c>
      <c r="B57201" s="1" t="s">
        <v>4242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</row>
    <row r="57202" spans="1:10" x14ac:dyDescent="0.25">
      <c r="A57202" s="1" t="s">
        <v>2306</v>
      </c>
      <c r="B57202" s="1" t="s">
        <v>4242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</row>
    <row r="57203" spans="1:10" x14ac:dyDescent="0.25">
      <c r="A57203" s="1" t="s">
        <v>1997</v>
      </c>
      <c r="B57203" s="1" t="s">
        <v>4242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</row>
    <row r="57204" spans="1:10" x14ac:dyDescent="0.25">
      <c r="A57204" s="1" t="s">
        <v>2101</v>
      </c>
      <c r="B57204" s="1" t="s">
        <v>4242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</row>
    <row r="57205" spans="1:10" x14ac:dyDescent="0.25">
      <c r="A57205" s="1" t="s">
        <v>1302</v>
      </c>
      <c r="B57205" s="1" t="s">
        <v>4242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</row>
    <row r="57206" spans="1:10" x14ac:dyDescent="0.25">
      <c r="A57206" s="1" t="s">
        <v>667</v>
      </c>
      <c r="B57206" s="1" t="s">
        <v>4242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</row>
    <row r="57207" spans="1:10" x14ac:dyDescent="0.25">
      <c r="A57207" s="1" t="s">
        <v>667</v>
      </c>
      <c r="B57207" s="1" t="s">
        <v>4242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</row>
    <row r="57208" spans="1:10" x14ac:dyDescent="0.25">
      <c r="A57208" s="1" t="s">
        <v>3072</v>
      </c>
      <c r="B57208" s="1" t="s">
        <v>4242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</row>
    <row r="57209" spans="1:10" x14ac:dyDescent="0.25">
      <c r="A57209" s="1" t="s">
        <v>3072</v>
      </c>
      <c r="B57209" s="1" t="s">
        <v>4242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</row>
    <row r="57210" spans="1:10" x14ac:dyDescent="0.25">
      <c r="A57210" s="1" t="s">
        <v>745</v>
      </c>
      <c r="B57210" s="1" t="s">
        <v>4242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</row>
    <row r="57211" spans="1:10" x14ac:dyDescent="0.25">
      <c r="A57211" s="1" t="s">
        <v>1304</v>
      </c>
      <c r="B57211" s="1" t="s">
        <v>4242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</row>
    <row r="57212" spans="1:10" x14ac:dyDescent="0.25">
      <c r="A57212" s="1" t="s">
        <v>2801</v>
      </c>
      <c r="B57212" s="1" t="s">
        <v>424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</row>
    <row r="57213" spans="1:10" x14ac:dyDescent="0.25">
      <c r="A57213" s="1" t="s">
        <v>1431</v>
      </c>
      <c r="B57213" s="1" t="s">
        <v>4242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</row>
    <row r="57214" spans="1:10" x14ac:dyDescent="0.25">
      <c r="A57214" s="1" t="s">
        <v>1431</v>
      </c>
      <c r="B57214" s="1" t="s">
        <v>4242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</row>
    <row r="57215" spans="1:10" x14ac:dyDescent="0.25">
      <c r="A57215" s="1" t="s">
        <v>2225</v>
      </c>
      <c r="B57215" s="1" t="s">
        <v>4242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</row>
    <row r="57216" spans="1:10" x14ac:dyDescent="0.25">
      <c r="A57216" s="1" t="s">
        <v>2225</v>
      </c>
      <c r="B57216" s="1" t="s">
        <v>4242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</row>
    <row r="57217" spans="1:10" x14ac:dyDescent="0.25">
      <c r="A57217" s="1" t="s">
        <v>1793</v>
      </c>
      <c r="B57217" s="1" t="s">
        <v>4234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</row>
    <row r="57218" spans="1:10" x14ac:dyDescent="0.25">
      <c r="A57218" s="1" t="s">
        <v>1793</v>
      </c>
      <c r="B57218" s="1" t="s">
        <v>4234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</row>
    <row r="57219" spans="1:10" x14ac:dyDescent="0.25">
      <c r="A57219" s="1" t="s">
        <v>2231</v>
      </c>
      <c r="B57219" s="1" t="s">
        <v>4234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</row>
    <row r="57220" spans="1:10" x14ac:dyDescent="0.25">
      <c r="A57220" s="1" t="s">
        <v>2231</v>
      </c>
      <c r="B57220" s="1" t="s">
        <v>4234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</row>
    <row r="57221" spans="1:10" x14ac:dyDescent="0.25">
      <c r="A57221" s="1" t="s">
        <v>2234</v>
      </c>
      <c r="B57221" s="1" t="s">
        <v>4234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</row>
    <row r="57222" spans="1:10" x14ac:dyDescent="0.25">
      <c r="A57222" s="1" t="s">
        <v>2237</v>
      </c>
      <c r="B57222" s="1" t="s">
        <v>4234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</row>
    <row r="57223" spans="1:10" x14ac:dyDescent="0.25">
      <c r="A57223" s="1" t="s">
        <v>2237</v>
      </c>
      <c r="B57223" s="1" t="s">
        <v>4234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</row>
    <row r="57224" spans="1:10" x14ac:dyDescent="0.25">
      <c r="A57224" s="1" t="s">
        <v>2237</v>
      </c>
      <c r="B57224" s="1" t="s">
        <v>4234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</row>
    <row r="57225" spans="1:10" x14ac:dyDescent="0.25">
      <c r="A57225" s="1" t="s">
        <v>2237</v>
      </c>
      <c r="B57225" s="1" t="s">
        <v>4234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</row>
    <row r="57226" spans="1:10" x14ac:dyDescent="0.25">
      <c r="A57226" s="1" t="s">
        <v>2237</v>
      </c>
      <c r="B57226" s="1" t="s">
        <v>4234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</row>
    <row r="57227" spans="1:10" x14ac:dyDescent="0.25">
      <c r="A57227" s="1" t="s">
        <v>790</v>
      </c>
      <c r="B57227" s="1" t="s">
        <v>4234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</row>
    <row r="57228" spans="1:10" x14ac:dyDescent="0.25">
      <c r="A57228" s="1" t="s">
        <v>2716</v>
      </c>
      <c r="B57228" s="1" t="s">
        <v>4234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</row>
    <row r="57229" spans="1:10" x14ac:dyDescent="0.25">
      <c r="A57229" s="1" t="s">
        <v>1540</v>
      </c>
      <c r="B57229" s="1" t="s">
        <v>4234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</row>
    <row r="57230" spans="1:10" x14ac:dyDescent="0.25">
      <c r="A57230" s="1" t="s">
        <v>525</v>
      </c>
      <c r="B57230" s="1" t="s">
        <v>4234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</row>
    <row r="57231" spans="1:10" x14ac:dyDescent="0.25">
      <c r="A57231" s="1" t="s">
        <v>1907</v>
      </c>
      <c r="B57231" s="1" t="s">
        <v>4234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</row>
    <row r="57232" spans="1:10" x14ac:dyDescent="0.25">
      <c r="A57232" s="1" t="s">
        <v>1907</v>
      </c>
      <c r="B57232" s="1" t="s">
        <v>4234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</row>
    <row r="57233" spans="1:10" x14ac:dyDescent="0.25">
      <c r="A57233" s="1" t="s">
        <v>1196</v>
      </c>
      <c r="B57233" s="1" t="s">
        <v>4234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</row>
    <row r="57234" spans="1:10" x14ac:dyDescent="0.25">
      <c r="A57234" s="1" t="s">
        <v>1196</v>
      </c>
      <c r="B57234" s="1" t="s">
        <v>4234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</row>
    <row r="57235" spans="1:10" x14ac:dyDescent="0.25">
      <c r="A57235" s="1" t="s">
        <v>1315</v>
      </c>
      <c r="B57235" s="1" t="s">
        <v>423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</row>
    <row r="57236" spans="1:10" x14ac:dyDescent="0.25">
      <c r="A57236" s="1" t="s">
        <v>2239</v>
      </c>
      <c r="B57236" s="1" t="s">
        <v>4234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</row>
    <row r="57237" spans="1:10" x14ac:dyDescent="0.25">
      <c r="A57237" s="1" t="s">
        <v>2111</v>
      </c>
      <c r="B57237" s="1" t="s">
        <v>4238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</row>
    <row r="57238" spans="1:10" x14ac:dyDescent="0.25">
      <c r="A57238" s="1" t="s">
        <v>2112</v>
      </c>
      <c r="B57238" s="1" t="s">
        <v>4238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</row>
    <row r="57239" spans="1:10" x14ac:dyDescent="0.25">
      <c r="A57239" s="1" t="s">
        <v>530</v>
      </c>
      <c r="B57239" s="1" t="s">
        <v>4238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</row>
    <row r="57240" spans="1:10" x14ac:dyDescent="0.25">
      <c r="A57240" s="1" t="s">
        <v>2374</v>
      </c>
      <c r="B57240" s="1" t="s">
        <v>4238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</row>
    <row r="57241" spans="1:10" x14ac:dyDescent="0.25">
      <c r="A57241" s="1" t="s">
        <v>1135</v>
      </c>
      <c r="B57241" s="1" t="s">
        <v>4238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</row>
    <row r="57242" spans="1:10" x14ac:dyDescent="0.25">
      <c r="A57242" s="1" t="s">
        <v>1921</v>
      </c>
      <c r="B57242" s="1" t="s">
        <v>4238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</row>
    <row r="57243" spans="1:10" x14ac:dyDescent="0.25">
      <c r="A57243" s="1" t="s">
        <v>2243</v>
      </c>
      <c r="B57243" s="1" t="s">
        <v>4238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</row>
    <row r="57244" spans="1:10" x14ac:dyDescent="0.25">
      <c r="A57244" s="1" t="s">
        <v>1321</v>
      </c>
      <c r="B57244" s="1" t="s">
        <v>423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</row>
    <row r="57245" spans="1:10" x14ac:dyDescent="0.25">
      <c r="A57245" s="1" t="s">
        <v>2006</v>
      </c>
      <c r="B57245" s="1" t="s">
        <v>4238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</row>
    <row r="57246" spans="1:10" x14ac:dyDescent="0.25">
      <c r="A57246" s="1" t="s">
        <v>1139</v>
      </c>
      <c r="B57246" s="1" t="s">
        <v>4238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</row>
    <row r="57247" spans="1:10" x14ac:dyDescent="0.25">
      <c r="A57247" s="1" t="s">
        <v>2647</v>
      </c>
      <c r="B57247" s="1" t="s">
        <v>4238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</row>
    <row r="57248" spans="1:10" x14ac:dyDescent="0.25">
      <c r="A57248" s="1" t="s">
        <v>2647</v>
      </c>
      <c r="B57248" s="1" t="s">
        <v>4238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</row>
    <row r="57249" spans="1:10" x14ac:dyDescent="0.25">
      <c r="A57249" s="1" t="s">
        <v>1638</v>
      </c>
      <c r="B57249" s="1" t="s">
        <v>4238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</row>
    <row r="57250" spans="1:10" x14ac:dyDescent="0.25">
      <c r="A57250" s="1" t="s">
        <v>679</v>
      </c>
      <c r="B57250" s="1" t="s">
        <v>4238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</row>
    <row r="57251" spans="1:10" x14ac:dyDescent="0.25">
      <c r="A57251" s="1" t="s">
        <v>538</v>
      </c>
      <c r="B57251" s="1" t="s">
        <v>4238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</row>
    <row r="57252" spans="1:10" x14ac:dyDescent="0.25">
      <c r="A57252" s="1" t="s">
        <v>1701</v>
      </c>
      <c r="B57252" s="1" t="s">
        <v>4238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</row>
    <row r="57253" spans="1:10" x14ac:dyDescent="0.25">
      <c r="A57253" s="1" t="s">
        <v>1701</v>
      </c>
      <c r="B57253" s="1" t="s">
        <v>4238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</row>
    <row r="57254" spans="1:10" x14ac:dyDescent="0.25">
      <c r="A57254" s="1" t="s">
        <v>800</v>
      </c>
      <c r="B57254" s="1" t="s">
        <v>4238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</row>
    <row r="57255" spans="1:10" x14ac:dyDescent="0.25">
      <c r="A57255" s="1" t="s">
        <v>800</v>
      </c>
      <c r="B57255" s="1" t="s">
        <v>4238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</row>
    <row r="57256" spans="1:10" x14ac:dyDescent="0.25">
      <c r="A57256" s="1" t="s">
        <v>800</v>
      </c>
      <c r="B57256" s="1" t="s">
        <v>4238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</row>
    <row r="57257" spans="1:10" x14ac:dyDescent="0.25">
      <c r="A57257" s="1" t="s">
        <v>1332</v>
      </c>
      <c r="B57257" s="1" t="s">
        <v>4243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</row>
    <row r="57258" spans="1:10" x14ac:dyDescent="0.25">
      <c r="A57258" s="1" t="s">
        <v>401</v>
      </c>
      <c r="B57258" s="1" t="s">
        <v>4243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</row>
    <row r="57259" spans="1:10" x14ac:dyDescent="0.25">
      <c r="A57259" s="1" t="s">
        <v>2013</v>
      </c>
      <c r="B57259" s="1" t="s">
        <v>4243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</row>
    <row r="57260" spans="1:10" x14ac:dyDescent="0.25">
      <c r="A57260" s="1" t="s">
        <v>2120</v>
      </c>
      <c r="B57260" s="1" t="s">
        <v>4243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</row>
    <row r="57261" spans="1:10" x14ac:dyDescent="0.25">
      <c r="A57261" s="1" t="s">
        <v>541</v>
      </c>
      <c r="B57261" s="1" t="s">
        <v>424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</row>
    <row r="57262" spans="1:10" x14ac:dyDescent="0.25">
      <c r="A57262" s="1" t="s">
        <v>2017</v>
      </c>
      <c r="B57262" s="1" t="s">
        <v>424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</row>
    <row r="57263" spans="1:10" x14ac:dyDescent="0.25">
      <c r="A57263" s="1" t="s">
        <v>2247</v>
      </c>
      <c r="B57263" s="1" t="s">
        <v>4243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</row>
    <row r="57264" spans="1:10" x14ac:dyDescent="0.25">
      <c r="A57264" s="1" t="s">
        <v>746</v>
      </c>
      <c r="B57264" s="1" t="s">
        <v>4243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</row>
    <row r="57265" spans="1:10" x14ac:dyDescent="0.25">
      <c r="A57265" s="1" t="s">
        <v>2251</v>
      </c>
      <c r="B57265" s="1" t="s">
        <v>4235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</row>
    <row r="57266" spans="1:10" x14ac:dyDescent="0.25">
      <c r="A57266" s="1" t="s">
        <v>2255</v>
      </c>
      <c r="B57266" s="1" t="s">
        <v>4235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</row>
    <row r="57267" spans="1:10" x14ac:dyDescent="0.25">
      <c r="A57267" s="1" t="s">
        <v>2734</v>
      </c>
      <c r="B57267" s="1" t="s">
        <v>4235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</row>
    <row r="57268" spans="1:10" x14ac:dyDescent="0.25">
      <c r="A57268" s="1" t="s">
        <v>2022</v>
      </c>
      <c r="B57268" s="1" t="s">
        <v>4235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</row>
    <row r="57269" spans="1:10" x14ac:dyDescent="0.25">
      <c r="A57269" s="1" t="s">
        <v>2022</v>
      </c>
      <c r="B57269" s="1" t="s">
        <v>4235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</row>
    <row r="57270" spans="1:10" x14ac:dyDescent="0.25">
      <c r="A57270" s="1" t="s">
        <v>1197</v>
      </c>
      <c r="B57270" s="1" t="s">
        <v>4235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</row>
    <row r="57271" spans="1:10" x14ac:dyDescent="0.25">
      <c r="A57271" s="1" t="s">
        <v>2740</v>
      </c>
      <c r="B57271" s="1" t="s">
        <v>4235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</row>
    <row r="57272" spans="1:10" x14ac:dyDescent="0.25">
      <c r="A57272" s="1" t="s">
        <v>2740</v>
      </c>
      <c r="B57272" s="1" t="s">
        <v>4235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</row>
    <row r="57273" spans="1:10" x14ac:dyDescent="0.25">
      <c r="A57273" s="1" t="s">
        <v>2024</v>
      </c>
      <c r="B57273" s="1" t="s">
        <v>4235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</row>
    <row r="57274" spans="1:10" x14ac:dyDescent="0.25">
      <c r="A57274" s="1" t="s">
        <v>2024</v>
      </c>
      <c r="B57274" s="1" t="s">
        <v>4235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</row>
    <row r="57275" spans="1:10" x14ac:dyDescent="0.25">
      <c r="A57275" s="1" t="s">
        <v>2024</v>
      </c>
      <c r="B57275" s="1" t="s">
        <v>4235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</row>
    <row r="57276" spans="1:10" x14ac:dyDescent="0.25">
      <c r="A57276" s="1" t="s">
        <v>1346</v>
      </c>
      <c r="B57276" s="1" t="s">
        <v>4235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</row>
    <row r="57277" spans="1:10" x14ac:dyDescent="0.25">
      <c r="A57277" s="1" t="s">
        <v>553</v>
      </c>
      <c r="B57277" s="1" t="s">
        <v>4239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</row>
    <row r="57278" spans="1:10" x14ac:dyDescent="0.25">
      <c r="A57278" s="1" t="s">
        <v>553</v>
      </c>
      <c r="B57278" s="1" t="s">
        <v>4239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</row>
    <row r="57279" spans="1:10" x14ac:dyDescent="0.25">
      <c r="A57279" s="1" t="s">
        <v>2745</v>
      </c>
      <c r="B57279" s="1" t="s">
        <v>4239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</row>
    <row r="57280" spans="1:10" x14ac:dyDescent="0.25">
      <c r="A57280" s="1" t="s">
        <v>1355</v>
      </c>
      <c r="B57280" s="1" t="s">
        <v>423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</row>
    <row r="57281" spans="1:10" x14ac:dyDescent="0.25">
      <c r="A57281" s="1" t="s">
        <v>812</v>
      </c>
      <c r="B57281" s="1" t="s">
        <v>4239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</row>
    <row r="57282" spans="1:10" x14ac:dyDescent="0.25">
      <c r="A57282" s="1" t="s">
        <v>812</v>
      </c>
      <c r="B57282" s="1" t="s">
        <v>4239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</row>
    <row r="57283" spans="1:10" x14ac:dyDescent="0.25">
      <c r="A57283" s="1" t="s">
        <v>1978</v>
      </c>
      <c r="B57283" s="1" t="s">
        <v>4240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</row>
    <row r="57284" spans="1:10" x14ac:dyDescent="0.25">
      <c r="A57284" s="1" t="s">
        <v>1387</v>
      </c>
      <c r="B57284" s="1" t="s">
        <v>4245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</row>
    <row r="57285" spans="1:10" x14ac:dyDescent="0.25">
      <c r="A57285" s="1" t="s">
        <v>1387</v>
      </c>
      <c r="B57285" s="1" t="s">
        <v>4245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</row>
    <row r="57286" spans="1:10" x14ac:dyDescent="0.25">
      <c r="A57286" s="1" t="s">
        <v>403</v>
      </c>
      <c r="B57286" s="1" t="s">
        <v>4245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</row>
    <row r="57287" spans="1:10" x14ac:dyDescent="0.25">
      <c r="A57287" s="1" t="s">
        <v>1651</v>
      </c>
      <c r="B57287" s="1" t="s">
        <v>424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</row>
    <row r="57288" spans="1:10" x14ac:dyDescent="0.25">
      <c r="A57288" s="1" t="s">
        <v>2052</v>
      </c>
      <c r="B57288" s="1" t="s">
        <v>4245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</row>
    <row r="57289" spans="1:10" x14ac:dyDescent="0.25">
      <c r="A57289" s="1" t="s">
        <v>2636</v>
      </c>
      <c r="B57289" s="1" t="s">
        <v>4245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</row>
    <row r="57290" spans="1:10" x14ac:dyDescent="0.25">
      <c r="A57290" s="1" t="s">
        <v>3075</v>
      </c>
      <c r="B57290" s="1" t="s">
        <v>4245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</row>
    <row r="57291" spans="1:10" x14ac:dyDescent="0.25">
      <c r="A57291" s="1" t="s">
        <v>1181</v>
      </c>
      <c r="B57291" s="1" t="s">
        <v>4237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</row>
    <row r="57292" spans="1:10" x14ac:dyDescent="0.25">
      <c r="A57292" s="1" t="s">
        <v>1181</v>
      </c>
      <c r="B57292" s="1" t="s">
        <v>4237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</row>
    <row r="57293" spans="1:10" x14ac:dyDescent="0.25">
      <c r="A57293" s="1" t="s">
        <v>1181</v>
      </c>
      <c r="B57293" s="1" t="s">
        <v>4237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</row>
    <row r="57294" spans="1:10" x14ac:dyDescent="0.25">
      <c r="A57294" s="1" t="s">
        <v>2288</v>
      </c>
      <c r="B57294" s="1" t="s">
        <v>4237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</row>
    <row r="57295" spans="1:10" x14ac:dyDescent="0.25">
      <c r="A57295" s="1" t="s">
        <v>2295</v>
      </c>
      <c r="B57295" s="1" t="s">
        <v>4237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</row>
    <row r="57296" spans="1:10" x14ac:dyDescent="0.25">
      <c r="A57296" s="1" t="s">
        <v>1653</v>
      </c>
      <c r="B57296" s="1" t="s">
        <v>4237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</row>
    <row r="57297" spans="1:10" x14ac:dyDescent="0.25">
      <c r="A57297" s="1" t="s">
        <v>610</v>
      </c>
      <c r="B57297" s="1" t="s">
        <v>4239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</row>
    <row r="57298" spans="1:10" x14ac:dyDescent="0.25">
      <c r="A57298" s="1" t="s">
        <v>1202</v>
      </c>
      <c r="B57298" s="1" t="s">
        <v>4242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</row>
    <row r="57299" spans="1:10" x14ac:dyDescent="0.25">
      <c r="A57299" s="1" t="s">
        <v>2181</v>
      </c>
      <c r="B57299" s="1" t="s">
        <v>4242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</row>
    <row r="57300" spans="1:10" x14ac:dyDescent="0.25">
      <c r="A57300" s="1" t="s">
        <v>1427</v>
      </c>
      <c r="B57300" s="1" t="s">
        <v>424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</row>
    <row r="57301" spans="1:10" x14ac:dyDescent="0.25">
      <c r="A57301" s="1" t="s">
        <v>742</v>
      </c>
      <c r="B57301" s="1" t="s">
        <v>4242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</row>
    <row r="57302" spans="1:10" x14ac:dyDescent="0.25">
      <c r="A57302" s="1" t="s">
        <v>742</v>
      </c>
      <c r="B57302" s="1" t="s">
        <v>4242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</row>
    <row r="57303" spans="1:10" x14ac:dyDescent="0.25">
      <c r="A57303" s="1" t="s">
        <v>3068</v>
      </c>
      <c r="B57303" s="1" t="s">
        <v>4242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</row>
    <row r="57304" spans="1:10" x14ac:dyDescent="0.25">
      <c r="A57304" s="1" t="s">
        <v>3068</v>
      </c>
      <c r="B57304" s="1" t="s">
        <v>4242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</row>
    <row r="57305" spans="1:10" x14ac:dyDescent="0.25">
      <c r="A57305" s="1" t="s">
        <v>1458</v>
      </c>
      <c r="B57305" s="1" t="s">
        <v>4234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</row>
    <row r="57306" spans="1:10" x14ac:dyDescent="0.25">
      <c r="A57306" s="1" t="s">
        <v>2184</v>
      </c>
      <c r="B57306" s="1" t="s">
        <v>423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</row>
    <row r="57307" spans="1:10" x14ac:dyDescent="0.25">
      <c r="A57307" s="1" t="s">
        <v>2184</v>
      </c>
      <c r="B57307" s="1" t="s">
        <v>423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</row>
    <row r="57308" spans="1:10" x14ac:dyDescent="0.25">
      <c r="A57308" s="1" t="s">
        <v>2891</v>
      </c>
      <c r="B57308" s="1" t="s">
        <v>4234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</row>
    <row r="57309" spans="1:10" x14ac:dyDescent="0.25">
      <c r="A57309" s="1" t="s">
        <v>632</v>
      </c>
      <c r="B57309" s="1" t="s">
        <v>4238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</row>
    <row r="57310" spans="1:10" x14ac:dyDescent="0.25">
      <c r="A57310" s="1" t="s">
        <v>901</v>
      </c>
      <c r="B57310" s="1" t="s">
        <v>4238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</row>
    <row r="57311" spans="1:10" x14ac:dyDescent="0.25">
      <c r="A57311" s="1" t="s">
        <v>634</v>
      </c>
      <c r="B57311" s="1" t="s">
        <v>423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</row>
    <row r="57312" spans="1:10" x14ac:dyDescent="0.25">
      <c r="A57312" s="1" t="s">
        <v>2510</v>
      </c>
      <c r="B57312" s="1" t="s">
        <v>4238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</row>
    <row r="57313" spans="1:10" x14ac:dyDescent="0.25">
      <c r="A57313" s="1" t="s">
        <v>2072</v>
      </c>
      <c r="B57313" s="1" t="s">
        <v>4238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</row>
    <row r="57314" spans="1:10" x14ac:dyDescent="0.25">
      <c r="A57314" s="1" t="s">
        <v>2072</v>
      </c>
      <c r="B57314" s="1" t="s">
        <v>4238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</row>
    <row r="57315" spans="1:10" x14ac:dyDescent="0.25">
      <c r="A57315" s="1" t="s">
        <v>1088</v>
      </c>
      <c r="B57315" s="1" t="s">
        <v>4235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</row>
    <row r="57316" spans="1:10" x14ac:dyDescent="0.25">
      <c r="A57316" s="1" t="s">
        <v>481</v>
      </c>
      <c r="B57316" s="1" t="s">
        <v>4239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</row>
    <row r="57317" spans="1:10" x14ac:dyDescent="0.25">
      <c r="A57317" s="1" t="s">
        <v>639</v>
      </c>
      <c r="B57317" s="1" t="s">
        <v>4239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</row>
    <row r="57318" spans="1:10" x14ac:dyDescent="0.25">
      <c r="A57318" s="1" t="s">
        <v>1254</v>
      </c>
      <c r="B57318" s="1" t="s">
        <v>4244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</row>
    <row r="57319" spans="1:10" x14ac:dyDescent="0.25">
      <c r="A57319" s="1" t="s">
        <v>1452</v>
      </c>
      <c r="B57319" s="1" t="s">
        <v>4244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</row>
    <row r="57320" spans="1:10" x14ac:dyDescent="0.25">
      <c r="A57320" s="1" t="s">
        <v>379</v>
      </c>
      <c r="B57320" s="1" t="s">
        <v>423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</row>
    <row r="57321" spans="1:10" x14ac:dyDescent="0.25">
      <c r="A57321" s="1" t="s">
        <v>493</v>
      </c>
      <c r="B57321" s="1" t="s">
        <v>4236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</row>
    <row r="57322" spans="1:10" x14ac:dyDescent="0.25">
      <c r="A57322" s="1" t="s">
        <v>2927</v>
      </c>
      <c r="B57322" s="1" t="s">
        <v>4240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</row>
    <row r="57323" spans="1:10" x14ac:dyDescent="0.25">
      <c r="A57323" s="1" t="s">
        <v>769</v>
      </c>
      <c r="B57323" s="1" t="s">
        <v>4245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</row>
    <row r="57324" spans="1:10" x14ac:dyDescent="0.25">
      <c r="A57324" s="1" t="s">
        <v>1442</v>
      </c>
      <c r="B57324" s="1" t="s">
        <v>4245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</row>
    <row r="57325" spans="1:10" x14ac:dyDescent="0.25">
      <c r="A57325" s="1" t="s">
        <v>932</v>
      </c>
      <c r="B57325" s="1" t="s">
        <v>4245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</row>
    <row r="57326" spans="1:10" x14ac:dyDescent="0.25">
      <c r="A57326" s="1" t="s">
        <v>2694</v>
      </c>
      <c r="B57326" s="1" t="s">
        <v>4237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</row>
    <row r="57327" spans="1:10" x14ac:dyDescent="0.25">
      <c r="A57327" s="1" t="s">
        <v>510</v>
      </c>
      <c r="B57327" s="1" t="s">
        <v>4241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</row>
    <row r="57328" spans="1:10" x14ac:dyDescent="0.25">
      <c r="A57328" s="1" t="s">
        <v>511</v>
      </c>
      <c r="B57328" s="1" t="s">
        <v>4241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</row>
    <row r="57329" spans="1:10" x14ac:dyDescent="0.25">
      <c r="A57329" s="1" t="s">
        <v>2950</v>
      </c>
      <c r="B57329" s="1" t="s">
        <v>4241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</row>
    <row r="57330" spans="1:10" x14ac:dyDescent="0.25">
      <c r="A57330" s="1" t="s">
        <v>400</v>
      </c>
      <c r="B57330" s="1" t="s">
        <v>4242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</row>
    <row r="57331" spans="1:10" x14ac:dyDescent="0.25">
      <c r="A57331" s="1" t="s">
        <v>400</v>
      </c>
      <c r="B57331" s="1" t="s">
        <v>4242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</row>
    <row r="57332" spans="1:10" x14ac:dyDescent="0.25">
      <c r="A57332" s="1" t="s">
        <v>1299</v>
      </c>
      <c r="B57332" s="1" t="s">
        <v>4242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</row>
    <row r="57333" spans="1:10" x14ac:dyDescent="0.25">
      <c r="A57333" s="1" t="s">
        <v>1299</v>
      </c>
      <c r="B57333" s="1" t="s">
        <v>4242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</row>
    <row r="57334" spans="1:10" x14ac:dyDescent="0.25">
      <c r="A57334" s="1" t="s">
        <v>1299</v>
      </c>
      <c r="B57334" s="1" t="s">
        <v>4242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</row>
    <row r="57335" spans="1:10" x14ac:dyDescent="0.25">
      <c r="A57335" s="1" t="s">
        <v>1300</v>
      </c>
      <c r="B57335" s="1" t="s">
        <v>4242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</row>
    <row r="57336" spans="1:10" x14ac:dyDescent="0.25">
      <c r="A57336" s="1" t="s">
        <v>1997</v>
      </c>
      <c r="B57336" s="1" t="s">
        <v>4242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</row>
    <row r="57337" spans="1:10" x14ac:dyDescent="0.25">
      <c r="A57337" s="1" t="s">
        <v>1997</v>
      </c>
      <c r="B57337" s="1" t="s">
        <v>4242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</row>
    <row r="57338" spans="1:10" x14ac:dyDescent="0.25">
      <c r="A57338" s="1" t="s">
        <v>2101</v>
      </c>
      <c r="B57338" s="1" t="s">
        <v>4242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</row>
    <row r="57339" spans="1:10" x14ac:dyDescent="0.25">
      <c r="A57339" s="1" t="s">
        <v>2101</v>
      </c>
      <c r="B57339" s="1" t="s">
        <v>4242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</row>
    <row r="57340" spans="1:10" x14ac:dyDescent="0.25">
      <c r="A57340" s="1" t="s">
        <v>1535</v>
      </c>
      <c r="B57340" s="1" t="s">
        <v>4242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</row>
    <row r="57341" spans="1:10" x14ac:dyDescent="0.25">
      <c r="A57341" s="1" t="s">
        <v>667</v>
      </c>
      <c r="B57341" s="1" t="s">
        <v>4242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</row>
    <row r="57342" spans="1:10" x14ac:dyDescent="0.25">
      <c r="A57342" s="1" t="s">
        <v>1303</v>
      </c>
      <c r="B57342" s="1" t="s">
        <v>4242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</row>
    <row r="57343" spans="1:10" x14ac:dyDescent="0.25">
      <c r="A57343" s="1" t="s">
        <v>1686</v>
      </c>
      <c r="B57343" s="1" t="s">
        <v>4242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</row>
    <row r="57344" spans="1:10" x14ac:dyDescent="0.25">
      <c r="A57344" s="1" t="s">
        <v>2616</v>
      </c>
      <c r="B57344" s="1" t="s">
        <v>4242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</row>
    <row r="57345" spans="1:10" x14ac:dyDescent="0.25">
      <c r="A57345" s="1" t="s">
        <v>2175</v>
      </c>
      <c r="B57345" s="1" t="s">
        <v>4242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</row>
    <row r="57346" spans="1:10" x14ac:dyDescent="0.25">
      <c r="A57346" s="1" t="s">
        <v>1869</v>
      </c>
      <c r="B57346" s="1" t="s">
        <v>4242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</row>
    <row r="57347" spans="1:10" x14ac:dyDescent="0.25">
      <c r="A57347" s="1" t="s">
        <v>1431</v>
      </c>
      <c r="B57347" s="1" t="s">
        <v>4242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</row>
    <row r="57348" spans="1:10" x14ac:dyDescent="0.25">
      <c r="A57348" s="1" t="s">
        <v>2225</v>
      </c>
      <c r="B57348" s="1" t="s">
        <v>4242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</row>
    <row r="57349" spans="1:10" x14ac:dyDescent="0.25">
      <c r="A57349" s="1" t="s">
        <v>1127</v>
      </c>
      <c r="B57349" s="1" t="s">
        <v>4234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</row>
    <row r="57350" spans="1:10" x14ac:dyDescent="0.25">
      <c r="A57350" s="1" t="s">
        <v>1690</v>
      </c>
      <c r="B57350" s="1" t="s">
        <v>4234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</row>
    <row r="57351" spans="1:10" x14ac:dyDescent="0.25">
      <c r="A57351" s="1" t="s">
        <v>1793</v>
      </c>
      <c r="B57351" s="1" t="s">
        <v>4234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</row>
    <row r="57352" spans="1:10" x14ac:dyDescent="0.25">
      <c r="A57352" s="1" t="s">
        <v>2709</v>
      </c>
      <c r="B57352" s="1" t="s">
        <v>4234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</row>
    <row r="57353" spans="1:10" x14ac:dyDescent="0.25">
      <c r="A57353" s="1" t="s">
        <v>2709</v>
      </c>
      <c r="B57353" s="1" t="s">
        <v>4234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</row>
    <row r="57354" spans="1:10" x14ac:dyDescent="0.25">
      <c r="A57354" s="1" t="s">
        <v>2236</v>
      </c>
      <c r="B57354" s="1" t="s">
        <v>4234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</row>
    <row r="57355" spans="1:10" x14ac:dyDescent="0.25">
      <c r="A57355" s="1" t="s">
        <v>1635</v>
      </c>
      <c r="B57355" s="1" t="s">
        <v>4234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</row>
    <row r="57356" spans="1:10" x14ac:dyDescent="0.25">
      <c r="A57356" s="1" t="s">
        <v>1871</v>
      </c>
      <c r="B57356" s="1" t="s">
        <v>4234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</row>
    <row r="57357" spans="1:10" x14ac:dyDescent="0.25">
      <c r="A57357" s="1" t="s">
        <v>1907</v>
      </c>
      <c r="B57357" s="1" t="s">
        <v>4234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</row>
    <row r="57358" spans="1:10" x14ac:dyDescent="0.25">
      <c r="A57358" s="1" t="s">
        <v>1907</v>
      </c>
      <c r="B57358" s="1" t="s">
        <v>4234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</row>
    <row r="57359" spans="1:10" x14ac:dyDescent="0.25">
      <c r="A57359" s="1" t="s">
        <v>1315</v>
      </c>
      <c r="B57359" s="1" t="s">
        <v>423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</row>
    <row r="57360" spans="1:10" x14ac:dyDescent="0.25">
      <c r="A57360" s="1" t="s">
        <v>1315</v>
      </c>
      <c r="B57360" s="1" t="s">
        <v>423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</row>
    <row r="57361" spans="1:10" x14ac:dyDescent="0.25">
      <c r="A57361" s="1" t="s">
        <v>2967</v>
      </c>
      <c r="B57361" s="1" t="s">
        <v>4234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</row>
    <row r="57362" spans="1:10" x14ac:dyDescent="0.25">
      <c r="A57362" s="1" t="s">
        <v>2113</v>
      </c>
      <c r="B57362" s="1" t="s">
        <v>4238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</row>
    <row r="57363" spans="1:10" x14ac:dyDescent="0.25">
      <c r="A57363" s="1" t="s">
        <v>2240</v>
      </c>
      <c r="B57363" s="1" t="s">
        <v>4238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</row>
    <row r="57364" spans="1:10" x14ac:dyDescent="0.25">
      <c r="A57364" s="1" t="s">
        <v>1135</v>
      </c>
      <c r="B57364" s="1" t="s">
        <v>4238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</row>
    <row r="57365" spans="1:10" x14ac:dyDescent="0.25">
      <c r="A57365" s="1" t="s">
        <v>1135</v>
      </c>
      <c r="B57365" s="1" t="s">
        <v>4238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</row>
    <row r="57366" spans="1:10" x14ac:dyDescent="0.25">
      <c r="A57366" s="1" t="s">
        <v>2718</v>
      </c>
      <c r="B57366" s="1" t="s">
        <v>4238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</row>
    <row r="57367" spans="1:10" x14ac:dyDescent="0.25">
      <c r="A57367" s="1" t="s">
        <v>1323</v>
      </c>
      <c r="B57367" s="1" t="s">
        <v>4238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</row>
    <row r="57368" spans="1:10" x14ac:dyDescent="0.25">
      <c r="A57368" s="1" t="s">
        <v>2971</v>
      </c>
      <c r="B57368" s="1" t="s">
        <v>4238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</row>
    <row r="57369" spans="1:10" x14ac:dyDescent="0.25">
      <c r="A57369" s="1" t="s">
        <v>1326</v>
      </c>
      <c r="B57369" s="1" t="s">
        <v>4238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</row>
    <row r="57370" spans="1:10" x14ac:dyDescent="0.25">
      <c r="A57370" s="1" t="s">
        <v>678</v>
      </c>
      <c r="B57370" s="1" t="s">
        <v>4238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</row>
    <row r="57371" spans="1:10" x14ac:dyDescent="0.25">
      <c r="A57371" s="1" t="s">
        <v>800</v>
      </c>
      <c r="B57371" s="1" t="s">
        <v>4238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</row>
    <row r="57372" spans="1:10" x14ac:dyDescent="0.25">
      <c r="A57372" s="1" t="s">
        <v>1332</v>
      </c>
      <c r="B57372" s="1" t="s">
        <v>4243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</row>
    <row r="57373" spans="1:10" x14ac:dyDescent="0.25">
      <c r="A57373" s="1" t="s">
        <v>2120</v>
      </c>
      <c r="B57373" s="1" t="s">
        <v>4243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</row>
    <row r="57374" spans="1:10" x14ac:dyDescent="0.25">
      <c r="A57374" s="1" t="s">
        <v>683</v>
      </c>
      <c r="B57374" s="1" t="s">
        <v>4243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</row>
    <row r="57375" spans="1:10" x14ac:dyDescent="0.25">
      <c r="A57375" s="1" t="s">
        <v>2017</v>
      </c>
      <c r="B57375" s="1" t="s">
        <v>424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</row>
    <row r="57376" spans="1:10" x14ac:dyDescent="0.25">
      <c r="A57376" s="1" t="s">
        <v>1874</v>
      </c>
      <c r="B57376" s="1" t="s">
        <v>4243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</row>
    <row r="57377" spans="1:10" x14ac:dyDescent="0.25">
      <c r="A57377" s="1" t="s">
        <v>1874</v>
      </c>
      <c r="B57377" s="1" t="s">
        <v>4243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</row>
    <row r="57378" spans="1:10" x14ac:dyDescent="0.25">
      <c r="A57378" s="1" t="s">
        <v>1146</v>
      </c>
      <c r="B57378" s="1" t="s">
        <v>4235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</row>
    <row r="57379" spans="1:10" x14ac:dyDescent="0.25">
      <c r="A57379" s="1" t="s">
        <v>1794</v>
      </c>
      <c r="B57379" s="1" t="s">
        <v>4235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</row>
    <row r="57380" spans="1:10" x14ac:dyDescent="0.25">
      <c r="A57380" s="1" t="s">
        <v>2251</v>
      </c>
      <c r="B57380" s="1" t="s">
        <v>4235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</row>
    <row r="57381" spans="1:10" x14ac:dyDescent="0.25">
      <c r="A57381" s="1" t="s">
        <v>1342</v>
      </c>
      <c r="B57381" s="1" t="s">
        <v>4235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</row>
    <row r="57382" spans="1:10" x14ac:dyDescent="0.25">
      <c r="A57382" s="1" t="s">
        <v>2255</v>
      </c>
      <c r="B57382" s="1" t="s">
        <v>4235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</row>
    <row r="57383" spans="1:10" x14ac:dyDescent="0.25">
      <c r="A57383" s="1" t="s">
        <v>2734</v>
      </c>
      <c r="B57383" s="1" t="s">
        <v>4235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</row>
    <row r="57384" spans="1:10" x14ac:dyDescent="0.25">
      <c r="A57384" s="1" t="s">
        <v>2734</v>
      </c>
      <c r="B57384" s="1" t="s">
        <v>4235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</row>
    <row r="57385" spans="1:10" x14ac:dyDescent="0.25">
      <c r="A57385" s="1" t="s">
        <v>2022</v>
      </c>
      <c r="B57385" s="1" t="s">
        <v>4235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</row>
    <row r="57386" spans="1:10" x14ac:dyDescent="0.25">
      <c r="A57386" s="1" t="s">
        <v>1777</v>
      </c>
      <c r="B57386" s="1" t="s">
        <v>423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</row>
    <row r="57387" spans="1:10" x14ac:dyDescent="0.25">
      <c r="A57387" s="1" t="s">
        <v>1197</v>
      </c>
      <c r="B57387" s="1" t="s">
        <v>4235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</row>
    <row r="57388" spans="1:10" x14ac:dyDescent="0.25">
      <c r="A57388" s="1" t="s">
        <v>1153</v>
      </c>
      <c r="B57388" s="1" t="s">
        <v>4235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</row>
    <row r="57389" spans="1:10" x14ac:dyDescent="0.25">
      <c r="A57389" s="1" t="s">
        <v>2130</v>
      </c>
      <c r="B57389" s="1" t="s">
        <v>4239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</row>
    <row r="57390" spans="1:10" x14ac:dyDescent="0.25">
      <c r="A57390" s="1" t="s">
        <v>2745</v>
      </c>
      <c r="B57390" s="1" t="s">
        <v>4239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</row>
    <row r="57391" spans="1:10" x14ac:dyDescent="0.25">
      <c r="A57391" s="1" t="s">
        <v>1355</v>
      </c>
      <c r="B57391" s="1" t="s">
        <v>423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</row>
    <row r="57392" spans="1:10" x14ac:dyDescent="0.25">
      <c r="A57392" s="1" t="s">
        <v>1355</v>
      </c>
      <c r="B57392" s="1" t="s">
        <v>423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</row>
    <row r="57393" spans="1:10" x14ac:dyDescent="0.25">
      <c r="A57393" s="1" t="s">
        <v>812</v>
      </c>
      <c r="B57393" s="1" t="s">
        <v>4239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</row>
    <row r="57394" spans="1:10" x14ac:dyDescent="0.25">
      <c r="A57394" s="1" t="s">
        <v>3348</v>
      </c>
      <c r="B57394" s="1" t="s">
        <v>4239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</row>
    <row r="57395" spans="1:10" x14ac:dyDescent="0.25">
      <c r="A57395" s="1" t="s">
        <v>2750</v>
      </c>
      <c r="B57395" s="1" t="s">
        <v>4239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</row>
    <row r="57396" spans="1:10" x14ac:dyDescent="0.25">
      <c r="A57396" s="1" t="s">
        <v>1645</v>
      </c>
      <c r="B57396" s="1" t="s">
        <v>4244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</row>
    <row r="57397" spans="1:10" x14ac:dyDescent="0.25">
      <c r="A57397" s="1" t="s">
        <v>566</v>
      </c>
      <c r="B57397" s="1" t="s">
        <v>4236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</row>
    <row r="57398" spans="1:10" x14ac:dyDescent="0.25">
      <c r="A57398" s="1" t="s">
        <v>1385</v>
      </c>
      <c r="B57398" s="1" t="s">
        <v>4240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</row>
    <row r="57399" spans="1:10" x14ac:dyDescent="0.25">
      <c r="A57399" s="1" t="s">
        <v>710</v>
      </c>
      <c r="B57399" s="1" t="s">
        <v>4240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</row>
    <row r="57400" spans="1:10" x14ac:dyDescent="0.25">
      <c r="A57400" s="1" t="s">
        <v>2051</v>
      </c>
      <c r="B57400" s="1" t="s">
        <v>4245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</row>
    <row r="57401" spans="1:10" x14ac:dyDescent="0.25">
      <c r="A57401" s="1" t="s">
        <v>2414</v>
      </c>
      <c r="B57401" s="1" t="s">
        <v>4245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</row>
    <row r="57402" spans="1:10" x14ac:dyDescent="0.25">
      <c r="A57402" s="1" t="s">
        <v>712</v>
      </c>
      <c r="B57402" s="1" t="s">
        <v>4245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</row>
    <row r="57403" spans="1:10" x14ac:dyDescent="0.25">
      <c r="A57403" s="1" t="s">
        <v>1390</v>
      </c>
      <c r="B57403" s="1" t="s">
        <v>424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</row>
    <row r="57404" spans="1:10" x14ac:dyDescent="0.25">
      <c r="A57404" s="1" t="s">
        <v>581</v>
      </c>
      <c r="B57404" s="1" t="s">
        <v>424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</row>
    <row r="57405" spans="1:10" x14ac:dyDescent="0.25">
      <c r="A57405" s="1" t="s">
        <v>714</v>
      </c>
      <c r="B57405" s="1" t="s">
        <v>4245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</row>
    <row r="57406" spans="1:10" x14ac:dyDescent="0.25">
      <c r="A57406" s="1" t="s">
        <v>2804</v>
      </c>
      <c r="B57406" s="1" t="s">
        <v>4245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</row>
    <row r="57407" spans="1:10" x14ac:dyDescent="0.25">
      <c r="A57407" s="1" t="s">
        <v>1181</v>
      </c>
      <c r="B57407" s="1" t="s">
        <v>4237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</row>
    <row r="57408" spans="1:10" x14ac:dyDescent="0.25">
      <c r="A57408" s="1" t="s">
        <v>2058</v>
      </c>
      <c r="B57408" s="1" t="s">
        <v>4237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</row>
    <row r="57409" spans="1:10" x14ac:dyDescent="0.25">
      <c r="A57409" s="1" t="s">
        <v>2297</v>
      </c>
      <c r="B57409" s="1" t="s">
        <v>4237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</row>
    <row r="57410" spans="1:10" x14ac:dyDescent="0.25">
      <c r="A57410" s="1" t="s">
        <v>967</v>
      </c>
      <c r="B57410" s="1" t="s">
        <v>4243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</row>
    <row r="57411" spans="1:10" x14ac:dyDescent="0.25">
      <c r="A57411" s="1" t="s">
        <v>1484</v>
      </c>
      <c r="B57411" s="1" t="s">
        <v>4235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</row>
    <row r="57412" spans="1:10" x14ac:dyDescent="0.25">
      <c r="A57412" s="1" t="s">
        <v>1449</v>
      </c>
      <c r="B57412" s="1" t="s">
        <v>4245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</row>
    <row r="57413" spans="1:10" x14ac:dyDescent="0.25">
      <c r="A57413" s="1" t="s">
        <v>1606</v>
      </c>
      <c r="B57413" s="1" t="s">
        <v>4237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</row>
    <row r="57414" spans="1:10" x14ac:dyDescent="0.25">
      <c r="A57414" s="1" t="s">
        <v>2572</v>
      </c>
      <c r="B57414" s="1" t="s">
        <v>4237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</row>
    <row r="57415" spans="1:10" x14ac:dyDescent="0.25">
      <c r="A57415" s="1" t="s">
        <v>1450</v>
      </c>
      <c r="B57415" s="1" t="s">
        <v>4242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</row>
    <row r="57416" spans="1:10" x14ac:dyDescent="0.25">
      <c r="A57416" s="1" t="s">
        <v>396</v>
      </c>
      <c r="B57416" s="1" t="s">
        <v>4242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</row>
    <row r="57417" spans="1:10" x14ac:dyDescent="0.25">
      <c r="A57417" s="1" t="s">
        <v>2302</v>
      </c>
      <c r="B57417" s="1" t="s">
        <v>4242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</row>
    <row r="57418" spans="1:10" x14ac:dyDescent="0.25">
      <c r="A57418" s="1" t="s">
        <v>2328</v>
      </c>
      <c r="B57418" s="1" t="s">
        <v>4242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</row>
    <row r="57419" spans="1:10" x14ac:dyDescent="0.25">
      <c r="A57419" s="1" t="s">
        <v>2881</v>
      </c>
      <c r="B57419" s="1" t="s">
        <v>4242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</row>
    <row r="57420" spans="1:10" x14ac:dyDescent="0.25">
      <c r="A57420" s="1" t="s">
        <v>2495</v>
      </c>
      <c r="B57420" s="1" t="s">
        <v>4234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</row>
    <row r="57421" spans="1:10" x14ac:dyDescent="0.25">
      <c r="A57421" s="1" t="s">
        <v>1458</v>
      </c>
      <c r="B57421" s="1" t="s">
        <v>4234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</row>
    <row r="57422" spans="1:10" x14ac:dyDescent="0.25">
      <c r="A57422" s="1" t="s">
        <v>1458</v>
      </c>
      <c r="B57422" s="1" t="s">
        <v>4234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</row>
    <row r="57423" spans="1:10" x14ac:dyDescent="0.25">
      <c r="A57423" s="1" t="s">
        <v>2184</v>
      </c>
      <c r="B57423" s="1" t="s">
        <v>423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</row>
    <row r="57424" spans="1:10" x14ac:dyDescent="0.25">
      <c r="A57424" s="1" t="s">
        <v>2068</v>
      </c>
      <c r="B57424" s="1" t="s">
        <v>4238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</row>
    <row r="57425" spans="1:10" x14ac:dyDescent="0.25">
      <c r="A57425" s="1" t="s">
        <v>467</v>
      </c>
      <c r="B57425" s="1" t="s">
        <v>4238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</row>
    <row r="57426" spans="1:10" x14ac:dyDescent="0.25">
      <c r="A57426" s="1" t="s">
        <v>467</v>
      </c>
      <c r="B57426" s="1" t="s">
        <v>4238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</row>
    <row r="57427" spans="1:10" x14ac:dyDescent="0.25">
      <c r="A57427" s="1" t="s">
        <v>1220</v>
      </c>
      <c r="B57427" s="1" t="s">
        <v>4238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</row>
    <row r="57428" spans="1:10" x14ac:dyDescent="0.25">
      <c r="A57428" s="1" t="s">
        <v>1220</v>
      </c>
      <c r="B57428" s="1" t="s">
        <v>4238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</row>
    <row r="57429" spans="1:10" x14ac:dyDescent="0.25">
      <c r="A57429" s="1" t="s">
        <v>630</v>
      </c>
      <c r="B57429" s="1" t="s">
        <v>4238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</row>
    <row r="57430" spans="1:10" x14ac:dyDescent="0.25">
      <c r="A57430" s="1" t="s">
        <v>2189</v>
      </c>
      <c r="B57430" s="1" t="s">
        <v>4238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</row>
    <row r="57431" spans="1:10" x14ac:dyDescent="0.25">
      <c r="A57431" s="1" t="s">
        <v>2585</v>
      </c>
      <c r="B57431" s="1" t="s">
        <v>4238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</row>
    <row r="57432" spans="1:10" x14ac:dyDescent="0.25">
      <c r="A57432" s="1" t="s">
        <v>1420</v>
      </c>
      <c r="B57432" s="1" t="s">
        <v>4238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</row>
    <row r="57433" spans="1:10" x14ac:dyDescent="0.25">
      <c r="A57433" s="1" t="s">
        <v>2334</v>
      </c>
      <c r="B57433" s="1" t="s">
        <v>4238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</row>
    <row r="57434" spans="1:10" x14ac:dyDescent="0.25">
      <c r="A57434" s="1" t="s">
        <v>469</v>
      </c>
      <c r="B57434" s="1" t="s">
        <v>4238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</row>
    <row r="57435" spans="1:10" x14ac:dyDescent="0.25">
      <c r="A57435" s="1" t="s">
        <v>469</v>
      </c>
      <c r="B57435" s="1" t="s">
        <v>4238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</row>
    <row r="57436" spans="1:10" x14ac:dyDescent="0.25">
      <c r="A57436" s="1" t="s">
        <v>1225</v>
      </c>
      <c r="B57436" s="1" t="s">
        <v>4238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</row>
    <row r="57437" spans="1:10" x14ac:dyDescent="0.25">
      <c r="A57437" s="1" t="s">
        <v>2510</v>
      </c>
      <c r="B57437" s="1" t="s">
        <v>4238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</row>
    <row r="57438" spans="1:10" x14ac:dyDescent="0.25">
      <c r="A57438" s="1" t="s">
        <v>1230</v>
      </c>
      <c r="B57438" s="1" t="s">
        <v>4243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</row>
    <row r="57439" spans="1:10" x14ac:dyDescent="0.25">
      <c r="A57439" s="1" t="s">
        <v>2899</v>
      </c>
      <c r="B57439" s="1" t="s">
        <v>4243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</row>
    <row r="57440" spans="1:10" x14ac:dyDescent="0.25">
      <c r="A57440" s="1" t="s">
        <v>913</v>
      </c>
      <c r="B57440" s="1" t="s">
        <v>4235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</row>
    <row r="57441" spans="1:10" x14ac:dyDescent="0.25">
      <c r="A57441" s="1" t="s">
        <v>1095</v>
      </c>
      <c r="B57441" s="1" t="s">
        <v>4239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</row>
    <row r="57442" spans="1:10" x14ac:dyDescent="0.25">
      <c r="A57442" s="1" t="s">
        <v>1278</v>
      </c>
      <c r="B57442" s="1" t="s">
        <v>4245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</row>
    <row r="57443" spans="1:10" x14ac:dyDescent="0.25">
      <c r="A57443" s="1" t="s">
        <v>1461</v>
      </c>
      <c r="B57443" s="1" t="s">
        <v>4237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</row>
    <row r="57444" spans="1:10" x14ac:dyDescent="0.25">
      <c r="A57444" s="1" t="s">
        <v>1461</v>
      </c>
      <c r="B57444" s="1" t="s">
        <v>4237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</row>
    <row r="57445" spans="1:10" x14ac:dyDescent="0.25">
      <c r="A57445" s="1" t="s">
        <v>380</v>
      </c>
      <c r="B57445" s="1" t="s">
        <v>4237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</row>
    <row r="57446" spans="1:10" x14ac:dyDescent="0.25">
      <c r="A57446" s="1" t="s">
        <v>510</v>
      </c>
      <c r="B57446" s="1" t="s">
        <v>4241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</row>
    <row r="57447" spans="1:10" x14ac:dyDescent="0.25">
      <c r="A57447" s="1" t="s">
        <v>1408</v>
      </c>
      <c r="B57447" s="1" t="s">
        <v>4241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</row>
    <row r="57448" spans="1:10" x14ac:dyDescent="0.25">
      <c r="A57448" s="1" t="s">
        <v>400</v>
      </c>
      <c r="B57448" s="1" t="s">
        <v>4242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</row>
    <row r="57449" spans="1:10" x14ac:dyDescent="0.25">
      <c r="A57449" s="1" t="s">
        <v>1299</v>
      </c>
      <c r="B57449" s="1" t="s">
        <v>4242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</row>
    <row r="57450" spans="1:10" x14ac:dyDescent="0.25">
      <c r="A57450" s="1" t="s">
        <v>1997</v>
      </c>
      <c r="B57450" s="1" t="s">
        <v>4242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</row>
    <row r="57451" spans="1:10" x14ac:dyDescent="0.25">
      <c r="A57451" s="1" t="s">
        <v>1125</v>
      </c>
      <c r="B57451" s="1" t="s">
        <v>4242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</row>
    <row r="57452" spans="1:10" x14ac:dyDescent="0.25">
      <c r="A57452" s="1" t="s">
        <v>1633</v>
      </c>
      <c r="B57452" s="1" t="s">
        <v>424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</row>
    <row r="57453" spans="1:10" x14ac:dyDescent="0.25">
      <c r="A57453" s="1" t="s">
        <v>667</v>
      </c>
      <c r="B57453" s="1" t="s">
        <v>4242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</row>
    <row r="57454" spans="1:10" x14ac:dyDescent="0.25">
      <c r="A57454" s="1" t="s">
        <v>2616</v>
      </c>
      <c r="B57454" s="1" t="s">
        <v>4242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</row>
    <row r="57455" spans="1:10" x14ac:dyDescent="0.25">
      <c r="A57455" s="1" t="s">
        <v>1869</v>
      </c>
      <c r="B57455" s="1" t="s">
        <v>4242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</row>
    <row r="57456" spans="1:10" x14ac:dyDescent="0.25">
      <c r="A57456" s="1" t="s">
        <v>1869</v>
      </c>
      <c r="B57456" s="1" t="s">
        <v>4242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</row>
    <row r="57457" spans="1:10" x14ac:dyDescent="0.25">
      <c r="A57457" s="1" t="s">
        <v>2225</v>
      </c>
      <c r="B57457" s="1" t="s">
        <v>4242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</row>
    <row r="57458" spans="1:10" x14ac:dyDescent="0.25">
      <c r="A57458" s="1" t="s">
        <v>2225</v>
      </c>
      <c r="B57458" s="1" t="s">
        <v>4242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</row>
    <row r="57459" spans="1:10" x14ac:dyDescent="0.25">
      <c r="A57459" s="1" t="s">
        <v>1999</v>
      </c>
      <c r="B57459" s="1" t="s">
        <v>4242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</row>
    <row r="57460" spans="1:10" x14ac:dyDescent="0.25">
      <c r="A57460" s="1" t="s">
        <v>1127</v>
      </c>
      <c r="B57460" s="1" t="s">
        <v>4234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</row>
    <row r="57461" spans="1:10" x14ac:dyDescent="0.25">
      <c r="A57461" s="1" t="s">
        <v>2231</v>
      </c>
      <c r="B57461" s="1" t="s">
        <v>4234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</row>
    <row r="57462" spans="1:10" x14ac:dyDescent="0.25">
      <c r="A57462" s="1" t="s">
        <v>2001</v>
      </c>
      <c r="B57462" s="1" t="s">
        <v>4234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</row>
    <row r="57463" spans="1:10" x14ac:dyDescent="0.25">
      <c r="A57463" s="1" t="s">
        <v>2237</v>
      </c>
      <c r="B57463" s="1" t="s">
        <v>4234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</row>
    <row r="57464" spans="1:10" x14ac:dyDescent="0.25">
      <c r="A57464" s="1" t="s">
        <v>1131</v>
      </c>
      <c r="B57464" s="1" t="s">
        <v>4234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</row>
    <row r="57465" spans="1:10" x14ac:dyDescent="0.25">
      <c r="A57465" s="1" t="s">
        <v>790</v>
      </c>
      <c r="B57465" s="1" t="s">
        <v>4234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</row>
    <row r="57466" spans="1:10" x14ac:dyDescent="0.25">
      <c r="A57466" s="1" t="s">
        <v>2716</v>
      </c>
      <c r="B57466" s="1" t="s">
        <v>4234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</row>
    <row r="57467" spans="1:10" x14ac:dyDescent="0.25">
      <c r="A57467" s="1" t="s">
        <v>2109</v>
      </c>
      <c r="B57467" s="1" t="s">
        <v>4234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</row>
    <row r="57468" spans="1:10" x14ac:dyDescent="0.25">
      <c r="A57468" s="1" t="s">
        <v>1907</v>
      </c>
      <c r="B57468" s="1" t="s">
        <v>4234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</row>
    <row r="57469" spans="1:10" x14ac:dyDescent="0.25">
      <c r="A57469" s="1" t="s">
        <v>1196</v>
      </c>
      <c r="B57469" s="1" t="s">
        <v>4234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</row>
    <row r="57470" spans="1:10" x14ac:dyDescent="0.25">
      <c r="A57470" s="1" t="s">
        <v>2967</v>
      </c>
      <c r="B57470" s="1" t="s">
        <v>4234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</row>
    <row r="57471" spans="1:10" x14ac:dyDescent="0.25">
      <c r="A57471" s="1" t="s">
        <v>2112</v>
      </c>
      <c r="B57471" s="1" t="s">
        <v>4238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</row>
    <row r="57472" spans="1:10" x14ac:dyDescent="0.25">
      <c r="A57472" s="1" t="s">
        <v>2112</v>
      </c>
      <c r="B57472" s="1" t="s">
        <v>4238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</row>
    <row r="57473" spans="1:10" x14ac:dyDescent="0.25">
      <c r="A57473" s="1" t="s">
        <v>530</v>
      </c>
      <c r="B57473" s="1" t="s">
        <v>4238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</row>
    <row r="57474" spans="1:10" x14ac:dyDescent="0.25">
      <c r="A57474" s="1" t="s">
        <v>943</v>
      </c>
      <c r="B57474" s="1" t="s">
        <v>4238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</row>
    <row r="57475" spans="1:10" x14ac:dyDescent="0.25">
      <c r="A57475" s="1" t="s">
        <v>2647</v>
      </c>
      <c r="B57475" s="1" t="s">
        <v>4238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</row>
    <row r="57476" spans="1:10" x14ac:dyDescent="0.25">
      <c r="A57476" s="1" t="s">
        <v>1326</v>
      </c>
      <c r="B57476" s="1" t="s">
        <v>4238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</row>
    <row r="57477" spans="1:10" x14ac:dyDescent="0.25">
      <c r="A57477" s="1" t="s">
        <v>2725</v>
      </c>
      <c r="B57477" s="1" t="s">
        <v>4238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</row>
    <row r="57478" spans="1:10" x14ac:dyDescent="0.25">
      <c r="A57478" s="1" t="s">
        <v>2725</v>
      </c>
      <c r="B57478" s="1" t="s">
        <v>4238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</row>
    <row r="57479" spans="1:10" x14ac:dyDescent="0.25">
      <c r="A57479" s="1" t="s">
        <v>2116</v>
      </c>
      <c r="B57479" s="1" t="s">
        <v>4238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</row>
    <row r="57480" spans="1:10" x14ac:dyDescent="0.25">
      <c r="A57480" s="1" t="s">
        <v>2012</v>
      </c>
      <c r="B57480" s="1" t="s">
        <v>4238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</row>
    <row r="57481" spans="1:10" x14ac:dyDescent="0.25">
      <c r="A57481" s="1" t="s">
        <v>800</v>
      </c>
      <c r="B57481" s="1" t="s">
        <v>4238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</row>
    <row r="57482" spans="1:10" x14ac:dyDescent="0.25">
      <c r="A57482" s="1" t="s">
        <v>681</v>
      </c>
      <c r="B57482" s="1" t="s">
        <v>4243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</row>
    <row r="57483" spans="1:10" x14ac:dyDescent="0.25">
      <c r="A57483" s="1" t="s">
        <v>683</v>
      </c>
      <c r="B57483" s="1" t="s">
        <v>4243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</row>
    <row r="57484" spans="1:10" x14ac:dyDescent="0.25">
      <c r="A57484" s="1" t="s">
        <v>2802</v>
      </c>
      <c r="B57484" s="1" t="s">
        <v>4243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</row>
    <row r="57485" spans="1:10" x14ac:dyDescent="0.25">
      <c r="A57485" s="1" t="s">
        <v>544</v>
      </c>
      <c r="B57485" s="1" t="s">
        <v>4235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</row>
    <row r="57486" spans="1:10" x14ac:dyDescent="0.25">
      <c r="A57486" s="1" t="s">
        <v>2022</v>
      </c>
      <c r="B57486" s="1" t="s">
        <v>4235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</row>
    <row r="57487" spans="1:10" x14ac:dyDescent="0.25">
      <c r="A57487" s="1" t="s">
        <v>1777</v>
      </c>
      <c r="B57487" s="1" t="s">
        <v>423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</row>
    <row r="57488" spans="1:10" x14ac:dyDescent="0.25">
      <c r="A57488" s="1" t="s">
        <v>2740</v>
      </c>
      <c r="B57488" s="1" t="s">
        <v>4235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</row>
    <row r="57489" spans="1:10" x14ac:dyDescent="0.25">
      <c r="A57489" s="1" t="s">
        <v>1824</v>
      </c>
      <c r="B57489" s="1" t="s">
        <v>4235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</row>
    <row r="57490" spans="1:10" x14ac:dyDescent="0.25">
      <c r="A57490" s="1" t="s">
        <v>2127</v>
      </c>
      <c r="B57490" s="1" t="s">
        <v>4235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</row>
    <row r="57491" spans="1:10" x14ac:dyDescent="0.25">
      <c r="A57491" s="1" t="s">
        <v>1897</v>
      </c>
      <c r="B57491" s="1" t="s">
        <v>4239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</row>
    <row r="57492" spans="1:10" x14ac:dyDescent="0.25">
      <c r="A57492" s="1" t="s">
        <v>1959</v>
      </c>
      <c r="B57492" s="1" t="s">
        <v>4239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</row>
    <row r="57493" spans="1:10" x14ac:dyDescent="0.25">
      <c r="A57493" s="1" t="s">
        <v>2026</v>
      </c>
      <c r="B57493" s="1" t="s">
        <v>4239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</row>
    <row r="57494" spans="1:10" x14ac:dyDescent="0.25">
      <c r="A57494" s="1" t="s">
        <v>1158</v>
      </c>
      <c r="B57494" s="1" t="s">
        <v>423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</row>
    <row r="57495" spans="1:10" x14ac:dyDescent="0.25">
      <c r="A57495" s="1" t="s">
        <v>1456</v>
      </c>
      <c r="B57495" s="1" t="s">
        <v>424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</row>
    <row r="57496" spans="1:10" x14ac:dyDescent="0.25">
      <c r="A57496" s="1" t="s">
        <v>3074</v>
      </c>
      <c r="B57496" s="1" t="s">
        <v>4244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</row>
    <row r="57497" spans="1:10" x14ac:dyDescent="0.25">
      <c r="A57497" s="1" t="s">
        <v>3067</v>
      </c>
      <c r="B57497" s="1" t="s">
        <v>4244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</row>
    <row r="57498" spans="1:10" x14ac:dyDescent="0.25">
      <c r="A57498" s="1" t="s">
        <v>1978</v>
      </c>
      <c r="B57498" s="1" t="s">
        <v>4240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</row>
    <row r="57499" spans="1:10" x14ac:dyDescent="0.25">
      <c r="A57499" s="1" t="s">
        <v>2282</v>
      </c>
      <c r="B57499" s="1" t="s">
        <v>4240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</row>
    <row r="57500" spans="1:10" x14ac:dyDescent="0.25">
      <c r="A57500" s="1" t="s">
        <v>1781</v>
      </c>
      <c r="B57500" s="1" t="s">
        <v>424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</row>
    <row r="57501" spans="1:10" x14ac:dyDescent="0.25">
      <c r="A57501" s="1" t="s">
        <v>1651</v>
      </c>
      <c r="B57501" s="1" t="s">
        <v>424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</row>
    <row r="57502" spans="1:10" x14ac:dyDescent="0.25">
      <c r="A57502" s="1" t="s">
        <v>2804</v>
      </c>
      <c r="B57502" s="1" t="s">
        <v>4245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</row>
    <row r="57503" spans="1:10" x14ac:dyDescent="0.25">
      <c r="A57503" s="1" t="s">
        <v>1740</v>
      </c>
      <c r="B57503" s="1" t="s">
        <v>4245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</row>
    <row r="57504" spans="1:10" x14ac:dyDescent="0.25">
      <c r="A57504" s="1" t="s">
        <v>2285</v>
      </c>
      <c r="B57504" s="1" t="s">
        <v>4245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</row>
    <row r="57505" spans="1:10" x14ac:dyDescent="0.25">
      <c r="A57505" s="1" t="s">
        <v>1783</v>
      </c>
      <c r="B57505" s="1" t="s">
        <v>4237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</row>
    <row r="57506" spans="1:10" x14ac:dyDescent="0.25">
      <c r="A57506" s="1" t="s">
        <v>2062</v>
      </c>
      <c r="B57506" s="1" t="s">
        <v>4237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</row>
    <row r="57507" spans="1:10" x14ac:dyDescent="0.25">
      <c r="A57507" s="1" t="s">
        <v>384</v>
      </c>
      <c r="B57507" s="1" t="s">
        <v>4237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</row>
    <row r="57508" spans="1:10" x14ac:dyDescent="0.25">
      <c r="A57508" s="1" t="s">
        <v>3088</v>
      </c>
      <c r="B57508" s="1" t="s">
        <v>424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</row>
    <row r="57509" spans="1:10" x14ac:dyDescent="0.25">
      <c r="A57509" s="1" t="s">
        <v>625</v>
      </c>
      <c r="B57509" s="1" t="s">
        <v>4242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</row>
    <row r="57510" spans="1:10" x14ac:dyDescent="0.25">
      <c r="A57510" s="1" t="s">
        <v>742</v>
      </c>
      <c r="B57510" s="1" t="s">
        <v>4242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</row>
    <row r="57511" spans="1:10" x14ac:dyDescent="0.25">
      <c r="A57511" s="1" t="s">
        <v>2171</v>
      </c>
      <c r="B57511" s="1" t="s">
        <v>4242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</row>
    <row r="57512" spans="1:10" x14ac:dyDescent="0.25">
      <c r="A57512" s="1" t="s">
        <v>1856</v>
      </c>
      <c r="B57512" s="1" t="s">
        <v>4242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</row>
    <row r="57513" spans="1:10" x14ac:dyDescent="0.25">
      <c r="A57513" s="1" t="s">
        <v>3068</v>
      </c>
      <c r="B57513" s="1" t="s">
        <v>4242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</row>
    <row r="57514" spans="1:10" x14ac:dyDescent="0.25">
      <c r="A57514" s="1" t="s">
        <v>1068</v>
      </c>
      <c r="B57514" s="1" t="s">
        <v>4234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</row>
    <row r="57515" spans="1:10" x14ac:dyDescent="0.25">
      <c r="A57515" s="1" t="s">
        <v>2186</v>
      </c>
      <c r="B57515" s="1" t="s">
        <v>4234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</row>
    <row r="57516" spans="1:10" x14ac:dyDescent="0.25">
      <c r="A57516" s="1" t="s">
        <v>1918</v>
      </c>
      <c r="B57516" s="1" t="s">
        <v>4234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</row>
    <row r="57517" spans="1:10" x14ac:dyDescent="0.25">
      <c r="A57517" s="1" t="s">
        <v>1216</v>
      </c>
      <c r="B57517" s="1" t="s">
        <v>4234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</row>
    <row r="57518" spans="1:10" x14ac:dyDescent="0.25">
      <c r="A57518" s="1" t="s">
        <v>464</v>
      </c>
      <c r="B57518" s="1" t="s">
        <v>4234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</row>
    <row r="57519" spans="1:10" x14ac:dyDescent="0.25">
      <c r="A57519" s="1" t="s">
        <v>895</v>
      </c>
      <c r="B57519" s="1" t="s">
        <v>4234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</row>
    <row r="57520" spans="1:10" x14ac:dyDescent="0.25">
      <c r="A57520" s="1" t="s">
        <v>2507</v>
      </c>
      <c r="B57520" s="1" t="s">
        <v>4238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</row>
    <row r="57521" spans="1:10" x14ac:dyDescent="0.25">
      <c r="A57521" s="1" t="s">
        <v>1080</v>
      </c>
      <c r="B57521" s="1" t="s">
        <v>4238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</row>
    <row r="57522" spans="1:10" x14ac:dyDescent="0.25">
      <c r="A57522" s="1" t="s">
        <v>481</v>
      </c>
      <c r="B57522" s="1" t="s">
        <v>4239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</row>
    <row r="57523" spans="1:10" x14ac:dyDescent="0.25">
      <c r="A57523" s="1" t="s">
        <v>481</v>
      </c>
      <c r="B57523" s="1" t="s">
        <v>4239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</row>
    <row r="57524" spans="1:10" x14ac:dyDescent="0.25">
      <c r="A57524" s="1" t="s">
        <v>481</v>
      </c>
      <c r="B57524" s="1" t="s">
        <v>4239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</row>
    <row r="57525" spans="1:10" x14ac:dyDescent="0.25">
      <c r="A57525" s="1" t="s">
        <v>1920</v>
      </c>
      <c r="B57525" s="1" t="s">
        <v>4239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</row>
    <row r="57526" spans="1:10" x14ac:dyDescent="0.25">
      <c r="A57526" s="1" t="s">
        <v>497</v>
      </c>
      <c r="B57526" s="1" t="s">
        <v>4240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</row>
    <row r="57527" spans="1:10" x14ac:dyDescent="0.25">
      <c r="A57527" s="1" t="s">
        <v>2681</v>
      </c>
      <c r="B57527" s="1" t="s">
        <v>424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</row>
    <row r="57528" spans="1:10" x14ac:dyDescent="0.25">
      <c r="A57528" s="1" t="s">
        <v>2608</v>
      </c>
      <c r="B57528" s="1" t="s">
        <v>4245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</row>
    <row r="57529" spans="1:10" x14ac:dyDescent="0.25">
      <c r="A57529" s="1" t="s">
        <v>771</v>
      </c>
      <c r="B57529" s="1" t="s">
        <v>4245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</row>
    <row r="57530" spans="1:10" x14ac:dyDescent="0.25">
      <c r="A57530" s="1" t="s">
        <v>932</v>
      </c>
      <c r="B57530" s="1" t="s">
        <v>4245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</row>
    <row r="57531" spans="1:10" x14ac:dyDescent="0.25">
      <c r="A57531" s="1" t="s">
        <v>510</v>
      </c>
      <c r="B57531" s="1" t="s">
        <v>4241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</row>
    <row r="57532" spans="1:10" x14ac:dyDescent="0.25">
      <c r="A57532" s="1" t="s">
        <v>2695</v>
      </c>
      <c r="B57532" s="1" t="s">
        <v>4241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</row>
    <row r="57533" spans="1:10" x14ac:dyDescent="0.25">
      <c r="A57533" s="1" t="s">
        <v>511</v>
      </c>
      <c r="B57533" s="1" t="s">
        <v>4241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</row>
    <row r="57534" spans="1:10" x14ac:dyDescent="0.25">
      <c r="A57534" s="1" t="s">
        <v>780</v>
      </c>
      <c r="B57534" s="1" t="s">
        <v>42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</row>
    <row r="57535" spans="1:10" x14ac:dyDescent="0.25">
      <c r="A57535" s="1" t="s">
        <v>1299</v>
      </c>
      <c r="B57535" s="1" t="s">
        <v>4242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</row>
    <row r="57536" spans="1:10" x14ac:dyDescent="0.25">
      <c r="A57536" s="1" t="s">
        <v>2702</v>
      </c>
      <c r="B57536" s="1" t="s">
        <v>4242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</row>
    <row r="57537" spans="1:10" x14ac:dyDescent="0.25">
      <c r="A57537" s="1" t="s">
        <v>2616</v>
      </c>
      <c r="B57537" s="1" t="s">
        <v>4242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</row>
    <row r="57538" spans="1:10" x14ac:dyDescent="0.25">
      <c r="A57538" s="1" t="s">
        <v>2175</v>
      </c>
      <c r="B57538" s="1" t="s">
        <v>4242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</row>
    <row r="57539" spans="1:10" x14ac:dyDescent="0.25">
      <c r="A57539" s="1" t="s">
        <v>3072</v>
      </c>
      <c r="B57539" s="1" t="s">
        <v>4242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</row>
    <row r="57540" spans="1:10" x14ac:dyDescent="0.25">
      <c r="A57540" s="1" t="s">
        <v>1869</v>
      </c>
      <c r="B57540" s="1" t="s">
        <v>4242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</row>
    <row r="57541" spans="1:10" x14ac:dyDescent="0.25">
      <c r="A57541" s="1" t="s">
        <v>745</v>
      </c>
      <c r="B57541" s="1" t="s">
        <v>4242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</row>
    <row r="57542" spans="1:10" x14ac:dyDescent="0.25">
      <c r="A57542" s="1" t="s">
        <v>2801</v>
      </c>
      <c r="B57542" s="1" t="s">
        <v>424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</row>
    <row r="57543" spans="1:10" x14ac:dyDescent="0.25">
      <c r="A57543" s="1" t="s">
        <v>1431</v>
      </c>
      <c r="B57543" s="1" t="s">
        <v>4242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</row>
    <row r="57544" spans="1:10" x14ac:dyDescent="0.25">
      <c r="A57544" s="1" t="s">
        <v>2225</v>
      </c>
      <c r="B57544" s="1" t="s">
        <v>4242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</row>
    <row r="57545" spans="1:10" x14ac:dyDescent="0.25">
      <c r="A57545" s="1" t="s">
        <v>1999</v>
      </c>
      <c r="B57545" s="1" t="s">
        <v>4242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</row>
    <row r="57546" spans="1:10" x14ac:dyDescent="0.25">
      <c r="A57546" s="1" t="s">
        <v>1127</v>
      </c>
      <c r="B57546" s="1" t="s">
        <v>4234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</row>
    <row r="57547" spans="1:10" x14ac:dyDescent="0.25">
      <c r="A57547" s="1" t="s">
        <v>1773</v>
      </c>
      <c r="B57547" s="1" t="s">
        <v>4234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</row>
    <row r="57548" spans="1:10" x14ac:dyDescent="0.25">
      <c r="A57548" s="1" t="s">
        <v>2231</v>
      </c>
      <c r="B57548" s="1" t="s">
        <v>4234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</row>
    <row r="57549" spans="1:10" x14ac:dyDescent="0.25">
      <c r="A57549" s="1" t="s">
        <v>2713</v>
      </c>
      <c r="B57549" s="1" t="s">
        <v>423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</row>
    <row r="57550" spans="1:10" x14ac:dyDescent="0.25">
      <c r="A57550" s="1" t="s">
        <v>1635</v>
      </c>
      <c r="B57550" s="1" t="s">
        <v>4234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</row>
    <row r="57551" spans="1:10" x14ac:dyDescent="0.25">
      <c r="A57551" s="1" t="s">
        <v>2716</v>
      </c>
      <c r="B57551" s="1" t="s">
        <v>4234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</row>
    <row r="57552" spans="1:10" x14ac:dyDescent="0.25">
      <c r="A57552" s="1" t="s">
        <v>1871</v>
      </c>
      <c r="B57552" s="1" t="s">
        <v>4234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</row>
    <row r="57553" spans="1:10" x14ac:dyDescent="0.25">
      <c r="A57553" s="1" t="s">
        <v>381</v>
      </c>
      <c r="B57553" s="1" t="s">
        <v>423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</row>
    <row r="57554" spans="1:10" x14ac:dyDescent="0.25">
      <c r="A57554" s="1" t="s">
        <v>2966</v>
      </c>
      <c r="B57554" s="1" t="s">
        <v>4234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</row>
    <row r="57555" spans="1:10" x14ac:dyDescent="0.25">
      <c r="A57555" s="1" t="s">
        <v>2112</v>
      </c>
      <c r="B57555" s="1" t="s">
        <v>4238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</row>
    <row r="57556" spans="1:10" x14ac:dyDescent="0.25">
      <c r="A57556" s="1" t="s">
        <v>2241</v>
      </c>
      <c r="B57556" s="1" t="s">
        <v>4238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</row>
    <row r="57557" spans="1:10" x14ac:dyDescent="0.25">
      <c r="A57557" s="1" t="s">
        <v>2006</v>
      </c>
      <c r="B57557" s="1" t="s">
        <v>4238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</row>
    <row r="57558" spans="1:10" x14ac:dyDescent="0.25">
      <c r="A57558" s="1" t="s">
        <v>1895</v>
      </c>
      <c r="B57558" s="1" t="s">
        <v>4238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</row>
    <row r="57559" spans="1:10" x14ac:dyDescent="0.25">
      <c r="A57559" s="1" t="s">
        <v>2647</v>
      </c>
      <c r="B57559" s="1" t="s">
        <v>4238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</row>
    <row r="57560" spans="1:10" x14ac:dyDescent="0.25">
      <c r="A57560" s="1" t="s">
        <v>2647</v>
      </c>
      <c r="B57560" s="1" t="s">
        <v>4238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</row>
    <row r="57561" spans="1:10" x14ac:dyDescent="0.25">
      <c r="A57561" s="1" t="s">
        <v>2647</v>
      </c>
      <c r="B57561" s="1" t="s">
        <v>4238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</row>
    <row r="57562" spans="1:10" x14ac:dyDescent="0.25">
      <c r="A57562" s="1" t="s">
        <v>1409</v>
      </c>
      <c r="B57562" s="1" t="s">
        <v>4238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</row>
    <row r="57563" spans="1:10" x14ac:dyDescent="0.25">
      <c r="A57563" s="1" t="s">
        <v>2724</v>
      </c>
      <c r="B57563" s="1" t="s">
        <v>4238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</row>
    <row r="57564" spans="1:10" x14ac:dyDescent="0.25">
      <c r="A57564" s="1" t="s">
        <v>2116</v>
      </c>
      <c r="B57564" s="1" t="s">
        <v>4238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</row>
    <row r="57565" spans="1:10" x14ac:dyDescent="0.25">
      <c r="A57565" s="1" t="s">
        <v>1775</v>
      </c>
      <c r="B57565" s="1" t="s">
        <v>4238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</row>
    <row r="57566" spans="1:10" x14ac:dyDescent="0.25">
      <c r="A57566" s="1" t="s">
        <v>679</v>
      </c>
      <c r="B57566" s="1" t="s">
        <v>4238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</row>
    <row r="57567" spans="1:10" x14ac:dyDescent="0.25">
      <c r="A57567" s="1" t="s">
        <v>1331</v>
      </c>
      <c r="B57567" s="1" t="s">
        <v>4238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</row>
    <row r="57568" spans="1:10" x14ac:dyDescent="0.25">
      <c r="A57568" s="1" t="s">
        <v>401</v>
      </c>
      <c r="B57568" s="1" t="s">
        <v>4243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</row>
    <row r="57569" spans="1:10" x14ac:dyDescent="0.25">
      <c r="A57569" s="1" t="s">
        <v>401</v>
      </c>
      <c r="B57569" s="1" t="s">
        <v>4243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</row>
    <row r="57570" spans="1:10" x14ac:dyDescent="0.25">
      <c r="A57570" s="1" t="s">
        <v>3066</v>
      </c>
      <c r="B57570" s="1" t="s">
        <v>4243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</row>
    <row r="57571" spans="1:10" x14ac:dyDescent="0.25">
      <c r="A57571" s="1" t="s">
        <v>683</v>
      </c>
      <c r="B57571" s="1" t="s">
        <v>4243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</row>
    <row r="57572" spans="1:10" x14ac:dyDescent="0.25">
      <c r="A57572" s="1" t="s">
        <v>2176</v>
      </c>
      <c r="B57572" s="1" t="s">
        <v>4243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</row>
    <row r="57573" spans="1:10" x14ac:dyDescent="0.25">
      <c r="A57573" s="1" t="s">
        <v>3073</v>
      </c>
      <c r="B57573" s="1" t="s">
        <v>4243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</row>
    <row r="57574" spans="1:10" x14ac:dyDescent="0.25">
      <c r="A57574" s="1" t="s">
        <v>1146</v>
      </c>
      <c r="B57574" s="1" t="s">
        <v>4235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</row>
    <row r="57575" spans="1:10" x14ac:dyDescent="0.25">
      <c r="A57575" s="1" t="s">
        <v>1146</v>
      </c>
      <c r="B57575" s="1" t="s">
        <v>4235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</row>
    <row r="57576" spans="1:10" x14ac:dyDescent="0.25">
      <c r="A57576" s="1" t="s">
        <v>2251</v>
      </c>
      <c r="B57576" s="1" t="s">
        <v>4235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</row>
    <row r="57577" spans="1:10" x14ac:dyDescent="0.25">
      <c r="A57577" s="1" t="s">
        <v>2734</v>
      </c>
      <c r="B57577" s="1" t="s">
        <v>4235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</row>
    <row r="57578" spans="1:10" x14ac:dyDescent="0.25">
      <c r="A57578" s="1" t="s">
        <v>2740</v>
      </c>
      <c r="B57578" s="1" t="s">
        <v>4235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</row>
    <row r="57579" spans="1:10" x14ac:dyDescent="0.25">
      <c r="A57579" s="1" t="s">
        <v>2130</v>
      </c>
      <c r="B57579" s="1" t="s">
        <v>4239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</row>
    <row r="57580" spans="1:10" x14ac:dyDescent="0.25">
      <c r="A57580" s="1" t="s">
        <v>1155</v>
      </c>
      <c r="B57580" s="1" t="s">
        <v>4239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</row>
    <row r="57581" spans="1:10" x14ac:dyDescent="0.25">
      <c r="A57581" s="1" t="s">
        <v>2650</v>
      </c>
      <c r="B57581" s="1" t="s">
        <v>4239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</row>
    <row r="57582" spans="1:10" x14ac:dyDescent="0.25">
      <c r="A57582" s="1" t="s">
        <v>1360</v>
      </c>
      <c r="B57582" s="1" t="s">
        <v>4239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</row>
    <row r="57583" spans="1:10" x14ac:dyDescent="0.25">
      <c r="A57583" s="1" t="s">
        <v>2033</v>
      </c>
      <c r="B57583" s="1" t="s">
        <v>4244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</row>
    <row r="57584" spans="1:10" x14ac:dyDescent="0.25">
      <c r="A57584" s="1" t="s">
        <v>1881</v>
      </c>
      <c r="B57584" s="1" t="s">
        <v>4236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</row>
    <row r="57585" spans="1:10" x14ac:dyDescent="0.25">
      <c r="A57585" s="1" t="s">
        <v>571</v>
      </c>
      <c r="B57585" s="1" t="s">
        <v>4240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</row>
    <row r="57586" spans="1:10" x14ac:dyDescent="0.25">
      <c r="A57586" s="1" t="s">
        <v>2635</v>
      </c>
      <c r="B57586" s="1" t="s">
        <v>4240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</row>
    <row r="57587" spans="1:10" x14ac:dyDescent="0.25">
      <c r="A57587" s="1" t="s">
        <v>2779</v>
      </c>
      <c r="B57587" s="1" t="s">
        <v>424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</row>
    <row r="57588" spans="1:10" x14ac:dyDescent="0.25">
      <c r="A57588" s="1" t="s">
        <v>714</v>
      </c>
      <c r="B57588" s="1" t="s">
        <v>4245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</row>
    <row r="57589" spans="1:10" x14ac:dyDescent="0.25">
      <c r="A57589" s="1" t="s">
        <v>2052</v>
      </c>
      <c r="B57589" s="1" t="s">
        <v>4245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</row>
    <row r="57590" spans="1:10" x14ac:dyDescent="0.25">
      <c r="A57590" s="1" t="s">
        <v>748</v>
      </c>
      <c r="B57590" s="1" t="s">
        <v>42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</row>
    <row r="57591" spans="1:10" x14ac:dyDescent="0.25">
      <c r="A57591" s="1" t="s">
        <v>2178</v>
      </c>
      <c r="B57591" s="1" t="s">
        <v>4245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</row>
    <row r="57592" spans="1:10" x14ac:dyDescent="0.25">
      <c r="A57592" s="1" t="s">
        <v>2295</v>
      </c>
      <c r="B57592" s="1" t="s">
        <v>4237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</row>
    <row r="57593" spans="1:10" x14ac:dyDescent="0.25">
      <c r="A57593" s="1" t="s">
        <v>2785</v>
      </c>
      <c r="B57593" s="1" t="s">
        <v>4237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</row>
    <row r="57594" spans="1:10" x14ac:dyDescent="0.25">
      <c r="A57594" s="1" t="s">
        <v>1653</v>
      </c>
      <c r="B57594" s="1" t="s">
        <v>4237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</row>
    <row r="57595" spans="1:10" x14ac:dyDescent="0.25">
      <c r="A57595" s="1" t="s">
        <v>2796</v>
      </c>
      <c r="B57595" s="1" t="s">
        <v>4237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</row>
    <row r="57596" spans="1:10" x14ac:dyDescent="0.25">
      <c r="A57596" s="1" t="s">
        <v>2541</v>
      </c>
      <c r="B57596" s="1" t="s">
        <v>4234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</row>
    <row r="57597" spans="1:10" x14ac:dyDescent="0.25">
      <c r="A57597" s="1" t="s">
        <v>844</v>
      </c>
      <c r="B57597" s="1" t="s">
        <v>423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</row>
    <row r="57598" spans="1:10" x14ac:dyDescent="0.25">
      <c r="A57598" s="1" t="s">
        <v>2815</v>
      </c>
      <c r="B57598" s="1" t="s">
        <v>4238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</row>
    <row r="57599" spans="1:10" x14ac:dyDescent="0.25">
      <c r="A57599" s="1" t="s">
        <v>3364</v>
      </c>
      <c r="B57599" s="1" t="s">
        <v>4243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</row>
    <row r="57600" spans="1:10" x14ac:dyDescent="0.25">
      <c r="A57600" s="1" t="s">
        <v>375</v>
      </c>
      <c r="B57600" s="1" t="s">
        <v>4236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</row>
    <row r="57601" spans="1:10" x14ac:dyDescent="0.25">
      <c r="A57601" s="1" t="s">
        <v>2869</v>
      </c>
      <c r="B57601" s="1" t="s">
        <v>424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</row>
    <row r="57602" spans="1:10" x14ac:dyDescent="0.25">
      <c r="A57602" s="1" t="s">
        <v>2489</v>
      </c>
      <c r="B57602" s="1" t="s">
        <v>4242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</row>
    <row r="57603" spans="1:10" x14ac:dyDescent="0.25">
      <c r="A57603" s="1" t="s">
        <v>1450</v>
      </c>
      <c r="B57603" s="1" t="s">
        <v>4242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</row>
    <row r="57604" spans="1:10" x14ac:dyDescent="0.25">
      <c r="A57604" s="1" t="s">
        <v>1202</v>
      </c>
      <c r="B57604" s="1" t="s">
        <v>4242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</row>
    <row r="57605" spans="1:10" x14ac:dyDescent="0.25">
      <c r="A57605" s="1" t="s">
        <v>1203</v>
      </c>
      <c r="B57605" s="1" t="s">
        <v>4242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</row>
    <row r="57606" spans="1:10" x14ac:dyDescent="0.25">
      <c r="A57606" s="1" t="s">
        <v>2491</v>
      </c>
      <c r="B57606" s="1" t="s">
        <v>4242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</row>
    <row r="57607" spans="1:10" x14ac:dyDescent="0.25">
      <c r="A57607" s="1" t="s">
        <v>2491</v>
      </c>
      <c r="B57607" s="1" t="s">
        <v>4242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</row>
    <row r="57608" spans="1:10" x14ac:dyDescent="0.25">
      <c r="A57608" s="1" t="s">
        <v>1613</v>
      </c>
      <c r="B57608" s="1" t="s">
        <v>4242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</row>
    <row r="57609" spans="1:10" x14ac:dyDescent="0.25">
      <c r="A57609" s="1" t="s">
        <v>889</v>
      </c>
      <c r="B57609" s="1" t="s">
        <v>4242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</row>
    <row r="57610" spans="1:10" x14ac:dyDescent="0.25">
      <c r="A57610" s="1" t="s">
        <v>889</v>
      </c>
      <c r="B57610" s="1" t="s">
        <v>4242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</row>
    <row r="57611" spans="1:10" x14ac:dyDescent="0.25">
      <c r="A57611" s="1" t="s">
        <v>1856</v>
      </c>
      <c r="B57611" s="1" t="s">
        <v>4242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</row>
    <row r="57612" spans="1:10" x14ac:dyDescent="0.25">
      <c r="A57612" s="1" t="s">
        <v>2881</v>
      </c>
      <c r="B57612" s="1" t="s">
        <v>4242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</row>
    <row r="57613" spans="1:10" x14ac:dyDescent="0.25">
      <c r="A57613" s="1" t="s">
        <v>2495</v>
      </c>
      <c r="B57613" s="1" t="s">
        <v>4234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</row>
    <row r="57614" spans="1:10" x14ac:dyDescent="0.25">
      <c r="A57614" s="1" t="s">
        <v>2884</v>
      </c>
      <c r="B57614" s="1" t="s">
        <v>4234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</row>
    <row r="57615" spans="1:10" x14ac:dyDescent="0.25">
      <c r="A57615" s="1" t="s">
        <v>1617</v>
      </c>
      <c r="B57615" s="1" t="s">
        <v>4234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</row>
    <row r="57616" spans="1:10" x14ac:dyDescent="0.25">
      <c r="A57616" s="1" t="s">
        <v>2186</v>
      </c>
      <c r="B57616" s="1" t="s">
        <v>4234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</row>
    <row r="57617" spans="1:10" x14ac:dyDescent="0.25">
      <c r="A57617" s="1" t="s">
        <v>895</v>
      </c>
      <c r="B57617" s="1" t="s">
        <v>4234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</row>
    <row r="57618" spans="1:10" x14ac:dyDescent="0.25">
      <c r="A57618" s="1" t="s">
        <v>2505</v>
      </c>
      <c r="B57618" s="1" t="s">
        <v>4234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</row>
    <row r="57619" spans="1:10" x14ac:dyDescent="0.25">
      <c r="A57619" s="1" t="s">
        <v>1859</v>
      </c>
      <c r="B57619" s="1" t="s">
        <v>4234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</row>
    <row r="57620" spans="1:10" x14ac:dyDescent="0.25">
      <c r="A57620" s="1" t="s">
        <v>1859</v>
      </c>
      <c r="B57620" s="1" t="s">
        <v>4234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</row>
    <row r="57621" spans="1:10" x14ac:dyDescent="0.25">
      <c r="A57621" s="1" t="s">
        <v>1835</v>
      </c>
      <c r="B57621" s="1" t="s">
        <v>4238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</row>
    <row r="57622" spans="1:10" x14ac:dyDescent="0.25">
      <c r="A57622" s="1" t="s">
        <v>467</v>
      </c>
      <c r="B57622" s="1" t="s">
        <v>4238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</row>
    <row r="57623" spans="1:10" x14ac:dyDescent="0.25">
      <c r="A57623" s="1" t="s">
        <v>467</v>
      </c>
      <c r="B57623" s="1" t="s">
        <v>4238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</row>
    <row r="57624" spans="1:10" x14ac:dyDescent="0.25">
      <c r="A57624" s="1" t="s">
        <v>467</v>
      </c>
      <c r="B57624" s="1" t="s">
        <v>4238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0</v>
      </c>
      <c r="J57624" s="3">
        <v>866.14</v>
      </c>
    </row>
    <row r="57625" spans="1:10" x14ac:dyDescent="0.25">
      <c r="A57625" s="1" t="s">
        <v>2507</v>
      </c>
      <c r="B57625" s="1" t="s">
        <v>4238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</row>
    <row r="57626" spans="1:10" x14ac:dyDescent="0.25">
      <c r="A57626" s="1" t="s">
        <v>1079</v>
      </c>
      <c r="B57626" s="1" t="s">
        <v>4238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</row>
    <row r="57627" spans="1:10" x14ac:dyDescent="0.25">
      <c r="A57627" s="1" t="s">
        <v>469</v>
      </c>
      <c r="B57627" s="1" t="s">
        <v>4238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</row>
    <row r="57628" spans="1:10" x14ac:dyDescent="0.25">
      <c r="A57628" s="1" t="s">
        <v>469</v>
      </c>
      <c r="B57628" s="1" t="s">
        <v>4238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</row>
    <row r="57629" spans="1:10" x14ac:dyDescent="0.25">
      <c r="A57629" s="1" t="s">
        <v>469</v>
      </c>
      <c r="B57629" s="1" t="s">
        <v>4238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</row>
    <row r="57630" spans="1:10" x14ac:dyDescent="0.25">
      <c r="A57630" s="1" t="s">
        <v>469</v>
      </c>
      <c r="B57630" s="1" t="s">
        <v>4238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</row>
    <row r="57631" spans="1:10" x14ac:dyDescent="0.25">
      <c r="A57631" s="1" t="s">
        <v>469</v>
      </c>
      <c r="B57631" s="1" t="s">
        <v>4238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</row>
    <row r="57632" spans="1:10" x14ac:dyDescent="0.25">
      <c r="A57632" s="1" t="s">
        <v>469</v>
      </c>
      <c r="B57632" s="1" t="s">
        <v>4238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</row>
    <row r="57633" spans="1:10" x14ac:dyDescent="0.25">
      <c r="A57633" s="1" t="s">
        <v>2895</v>
      </c>
      <c r="B57633" s="1" t="s">
        <v>4238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</row>
    <row r="57634" spans="1:10" x14ac:dyDescent="0.25">
      <c r="A57634" s="1" t="s">
        <v>904</v>
      </c>
      <c r="B57634" s="1" t="s">
        <v>4238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</row>
    <row r="57635" spans="1:10" x14ac:dyDescent="0.25">
      <c r="A57635" s="1" t="s">
        <v>2511</v>
      </c>
      <c r="B57635" s="1" t="s">
        <v>4243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</row>
    <row r="57636" spans="1:10" x14ac:dyDescent="0.25">
      <c r="A57636" s="1" t="s">
        <v>1230</v>
      </c>
      <c r="B57636" s="1" t="s">
        <v>4243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</row>
    <row r="57637" spans="1:10" x14ac:dyDescent="0.25">
      <c r="A57637" s="1" t="s">
        <v>2303</v>
      </c>
      <c r="B57637" s="1" t="s">
        <v>4243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</row>
    <row r="57638" spans="1:10" x14ac:dyDescent="0.25">
      <c r="A57638" s="1" t="s">
        <v>1625</v>
      </c>
      <c r="B57638" s="1" t="s">
        <v>4243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</row>
    <row r="57639" spans="1:10" x14ac:dyDescent="0.25">
      <c r="A57639" s="1" t="s">
        <v>1762</v>
      </c>
      <c r="B57639" s="1" t="s">
        <v>4235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</row>
    <row r="57640" spans="1:10" x14ac:dyDescent="0.25">
      <c r="A57640" s="1" t="s">
        <v>2517</v>
      </c>
      <c r="B57640" s="1" t="s">
        <v>4235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</row>
    <row r="57641" spans="1:10" x14ac:dyDescent="0.25">
      <c r="A57641" s="1" t="s">
        <v>2164</v>
      </c>
      <c r="B57641" s="1" t="s">
        <v>4235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</row>
    <row r="57642" spans="1:10" x14ac:dyDescent="0.25">
      <c r="A57642" s="1" t="s">
        <v>2524</v>
      </c>
      <c r="B57642" s="1" t="s">
        <v>4235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</row>
    <row r="57643" spans="1:10" x14ac:dyDescent="0.25">
      <c r="A57643" s="1" t="s">
        <v>1862</v>
      </c>
      <c r="B57643" s="1" t="s">
        <v>4235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</row>
    <row r="57644" spans="1:10" x14ac:dyDescent="0.25">
      <c r="A57644" s="1" t="s">
        <v>1837</v>
      </c>
      <c r="B57644" s="1" t="s">
        <v>4239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</row>
    <row r="57645" spans="1:10" x14ac:dyDescent="0.25">
      <c r="A57645" s="1" t="s">
        <v>2077</v>
      </c>
      <c r="B57645" s="1" t="s">
        <v>4239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</row>
    <row r="57646" spans="1:10" x14ac:dyDescent="0.25">
      <c r="A57646" s="1" t="s">
        <v>2596</v>
      </c>
      <c r="B57646" s="1" t="s">
        <v>4239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</row>
    <row r="57647" spans="1:10" x14ac:dyDescent="0.25">
      <c r="A57647" s="1" t="s">
        <v>1094</v>
      </c>
      <c r="B57647" s="1" t="s">
        <v>4239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</row>
    <row r="57648" spans="1:10" x14ac:dyDescent="0.25">
      <c r="A57648" s="1" t="s">
        <v>484</v>
      </c>
      <c r="B57648" s="1" t="s">
        <v>4239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</row>
    <row r="57649" spans="1:10" x14ac:dyDescent="0.25">
      <c r="A57649" s="1" t="s">
        <v>484</v>
      </c>
      <c r="B57649" s="1" t="s">
        <v>4239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</row>
    <row r="57650" spans="1:10" x14ac:dyDescent="0.25">
      <c r="A57650" s="1" t="s">
        <v>1251</v>
      </c>
      <c r="B57650" s="1" t="s">
        <v>4239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</row>
    <row r="57651" spans="1:10" x14ac:dyDescent="0.25">
      <c r="A57651" s="1" t="s">
        <v>644</v>
      </c>
      <c r="B57651" s="1" t="s">
        <v>4244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</row>
    <row r="57652" spans="1:10" x14ac:dyDescent="0.25">
      <c r="A57652" s="1" t="s">
        <v>2658</v>
      </c>
      <c r="B57652" s="1" t="s">
        <v>4244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</row>
    <row r="57653" spans="1:10" x14ac:dyDescent="0.25">
      <c r="A57653" s="1" t="s">
        <v>2165</v>
      </c>
      <c r="B57653" s="1" t="s">
        <v>4236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</row>
    <row r="57654" spans="1:10" x14ac:dyDescent="0.25">
      <c r="A57654" s="1" t="s">
        <v>759</v>
      </c>
      <c r="B57654" s="1" t="s">
        <v>4236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</row>
    <row r="57655" spans="1:10" x14ac:dyDescent="0.25">
      <c r="A57655" s="1" t="s">
        <v>2669</v>
      </c>
      <c r="B57655" s="1" t="s">
        <v>4236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</row>
    <row r="57656" spans="1:10" x14ac:dyDescent="0.25">
      <c r="A57656" s="1" t="s">
        <v>2669</v>
      </c>
      <c r="B57656" s="1" t="s">
        <v>4236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</row>
    <row r="57657" spans="1:10" x14ac:dyDescent="0.25">
      <c r="A57657" s="1" t="s">
        <v>1865</v>
      </c>
      <c r="B57657" s="1" t="s">
        <v>4236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</row>
    <row r="57658" spans="1:10" x14ac:dyDescent="0.25">
      <c r="A57658" s="1" t="s">
        <v>1453</v>
      </c>
      <c r="B57658" s="1" t="s">
        <v>4245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</row>
    <row r="57659" spans="1:10" x14ac:dyDescent="0.25">
      <c r="A57659" s="1" t="s">
        <v>399</v>
      </c>
      <c r="B57659" s="1" t="s">
        <v>4245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</row>
    <row r="57660" spans="1:10" x14ac:dyDescent="0.25">
      <c r="A57660" s="1" t="s">
        <v>2681</v>
      </c>
      <c r="B57660" s="1" t="s">
        <v>424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</row>
    <row r="57661" spans="1:10" x14ac:dyDescent="0.25">
      <c r="A57661" s="1" t="s">
        <v>1631</v>
      </c>
      <c r="B57661" s="1" t="s">
        <v>4245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</row>
    <row r="57662" spans="1:10" x14ac:dyDescent="0.25">
      <c r="A57662" s="1" t="s">
        <v>2931</v>
      </c>
      <c r="B57662" s="1" t="s">
        <v>4245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</row>
    <row r="57663" spans="1:10" x14ac:dyDescent="0.25">
      <c r="A57663" s="1" t="s">
        <v>1430</v>
      </c>
      <c r="B57663" s="1" t="s">
        <v>4245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</row>
    <row r="57664" spans="1:10" x14ac:dyDescent="0.25">
      <c r="A57664" s="1" t="s">
        <v>1113</v>
      </c>
      <c r="B57664" s="1" t="s">
        <v>4237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</row>
    <row r="57665" spans="1:10" x14ac:dyDescent="0.25">
      <c r="A57665" s="1" t="s">
        <v>1770</v>
      </c>
      <c r="B57665" s="1" t="s">
        <v>4237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</row>
    <row r="57666" spans="1:10" x14ac:dyDescent="0.25">
      <c r="A57666" s="1" t="s">
        <v>1770</v>
      </c>
      <c r="B57666" s="1" t="s">
        <v>4237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</row>
    <row r="57667" spans="1:10" x14ac:dyDescent="0.25">
      <c r="A57667" s="1" t="s">
        <v>2942</v>
      </c>
      <c r="B57667" s="1" t="s">
        <v>4237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</row>
    <row r="57668" spans="1:10" x14ac:dyDescent="0.25">
      <c r="A57668" s="1" t="s">
        <v>380</v>
      </c>
      <c r="B57668" s="1" t="s">
        <v>4237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</row>
    <row r="57669" spans="1:10" x14ac:dyDescent="0.25">
      <c r="A57669" s="1" t="s">
        <v>1290</v>
      </c>
      <c r="B57669" s="1" t="s">
        <v>4237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</row>
    <row r="57670" spans="1:10" x14ac:dyDescent="0.25">
      <c r="A57670" s="1" t="s">
        <v>776</v>
      </c>
      <c r="B57670" s="1" t="s">
        <v>4237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</row>
    <row r="57671" spans="1:10" x14ac:dyDescent="0.25">
      <c r="A57671" s="1" t="s">
        <v>776</v>
      </c>
      <c r="B57671" s="1" t="s">
        <v>4237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</row>
    <row r="57672" spans="1:10" x14ac:dyDescent="0.25">
      <c r="A57672" s="1" t="s">
        <v>2694</v>
      </c>
      <c r="B57672" s="1" t="s">
        <v>4237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</row>
    <row r="57673" spans="1:10" x14ac:dyDescent="0.25">
      <c r="A57673" s="1" t="s">
        <v>1868</v>
      </c>
      <c r="B57673" s="1" t="s">
        <v>4237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</row>
    <row r="57674" spans="1:10" x14ac:dyDescent="0.25">
      <c r="A57674" s="1" t="s">
        <v>510</v>
      </c>
      <c r="B57674" s="1" t="s">
        <v>4241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</row>
    <row r="57675" spans="1:10" x14ac:dyDescent="0.25">
      <c r="A57675" s="1" t="s">
        <v>1292</v>
      </c>
      <c r="B57675" s="1" t="s">
        <v>424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</row>
    <row r="57676" spans="1:10" x14ac:dyDescent="0.25">
      <c r="A57676" s="1" t="s">
        <v>517</v>
      </c>
      <c r="B57676" s="1" t="s">
        <v>4241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</row>
    <row r="57677" spans="1:10" x14ac:dyDescent="0.25">
      <c r="A57677" s="1" t="s">
        <v>3092</v>
      </c>
      <c r="B57677" s="1" t="s">
        <v>4242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</row>
    <row r="57678" spans="1:10" x14ac:dyDescent="0.25">
      <c r="A57678" s="1" t="s">
        <v>1454</v>
      </c>
      <c r="B57678" s="1" t="s">
        <v>4242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</row>
    <row r="57679" spans="1:10" x14ac:dyDescent="0.25">
      <c r="A57679" s="1" t="s">
        <v>400</v>
      </c>
      <c r="B57679" s="1" t="s">
        <v>4242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.6</v>
      </c>
    </row>
    <row r="57680" spans="1:10" x14ac:dyDescent="0.25">
      <c r="A57680" s="1" t="s">
        <v>400</v>
      </c>
      <c r="B57680" s="1" t="s">
        <v>4242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</row>
    <row r="57681" spans="1:10" x14ac:dyDescent="0.25">
      <c r="A57681" s="1" t="s">
        <v>1299</v>
      </c>
      <c r="B57681" s="1" t="s">
        <v>4242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</row>
    <row r="57682" spans="1:10" x14ac:dyDescent="0.25">
      <c r="A57682" s="1" t="s">
        <v>1299</v>
      </c>
      <c r="B57682" s="1" t="s">
        <v>4242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</row>
    <row r="57683" spans="1:10" x14ac:dyDescent="0.25">
      <c r="A57683" s="1" t="s">
        <v>1300</v>
      </c>
      <c r="B57683" s="1" t="s">
        <v>4242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</row>
    <row r="57684" spans="1:10" x14ac:dyDescent="0.25">
      <c r="A57684" s="1" t="s">
        <v>3065</v>
      </c>
      <c r="B57684" s="1" t="s">
        <v>4242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</row>
    <row r="57685" spans="1:10" x14ac:dyDescent="0.25">
      <c r="A57685" s="1" t="s">
        <v>1997</v>
      </c>
      <c r="B57685" s="1" t="s">
        <v>4242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</row>
    <row r="57686" spans="1:10" x14ac:dyDescent="0.25">
      <c r="A57686" s="1" t="s">
        <v>1997</v>
      </c>
      <c r="B57686" s="1" t="s">
        <v>4242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</row>
    <row r="57687" spans="1:10" x14ac:dyDescent="0.25">
      <c r="A57687" s="1" t="s">
        <v>1997</v>
      </c>
      <c r="B57687" s="1" t="s">
        <v>4242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</row>
    <row r="57688" spans="1:10" x14ac:dyDescent="0.25">
      <c r="A57688" s="1" t="s">
        <v>2702</v>
      </c>
      <c r="B57688" s="1" t="s">
        <v>4242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</row>
    <row r="57689" spans="1:10" x14ac:dyDescent="0.25">
      <c r="A57689" s="1" t="s">
        <v>2101</v>
      </c>
      <c r="B57689" s="1" t="s">
        <v>4242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</row>
    <row r="57690" spans="1:10" x14ac:dyDescent="0.25">
      <c r="A57690" s="1" t="s">
        <v>785</v>
      </c>
      <c r="B57690" s="1" t="s">
        <v>4242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</row>
    <row r="57691" spans="1:10" x14ac:dyDescent="0.25">
      <c r="A57691" s="1" t="s">
        <v>1633</v>
      </c>
      <c r="B57691" s="1" t="s">
        <v>424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</row>
    <row r="57692" spans="1:10" x14ac:dyDescent="0.25">
      <c r="A57692" s="1" t="s">
        <v>667</v>
      </c>
      <c r="B57692" s="1" t="s">
        <v>4242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</row>
    <row r="57693" spans="1:10" x14ac:dyDescent="0.25">
      <c r="A57693" s="1" t="s">
        <v>667</v>
      </c>
      <c r="B57693" s="1" t="s">
        <v>4242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</row>
    <row r="57694" spans="1:10" x14ac:dyDescent="0.25">
      <c r="A57694" s="1" t="s">
        <v>667</v>
      </c>
      <c r="B57694" s="1" t="s">
        <v>4242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</row>
    <row r="57695" spans="1:10" x14ac:dyDescent="0.25">
      <c r="A57695" s="1" t="s">
        <v>667</v>
      </c>
      <c r="B57695" s="1" t="s">
        <v>4242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</row>
    <row r="57696" spans="1:10" x14ac:dyDescent="0.25">
      <c r="A57696" s="1" t="s">
        <v>667</v>
      </c>
      <c r="B57696" s="1" t="s">
        <v>4242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</row>
    <row r="57697" spans="1:10" x14ac:dyDescent="0.25">
      <c r="A57697" s="1" t="s">
        <v>667</v>
      </c>
      <c r="B57697" s="1" t="s">
        <v>4242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</row>
    <row r="57698" spans="1:10" x14ac:dyDescent="0.25">
      <c r="A57698" s="1" t="s">
        <v>1303</v>
      </c>
      <c r="B57698" s="1" t="s">
        <v>4242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</row>
    <row r="57699" spans="1:10" x14ac:dyDescent="0.25">
      <c r="A57699" s="1" t="s">
        <v>2616</v>
      </c>
      <c r="B57699" s="1" t="s">
        <v>4242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</row>
    <row r="57700" spans="1:10" x14ac:dyDescent="0.25">
      <c r="A57700" s="1" t="s">
        <v>2175</v>
      </c>
      <c r="B57700" s="1" t="s">
        <v>4242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</row>
    <row r="57701" spans="1:10" x14ac:dyDescent="0.25">
      <c r="A57701" s="1" t="s">
        <v>2175</v>
      </c>
      <c r="B57701" s="1" t="s">
        <v>4242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</row>
    <row r="57702" spans="1:10" x14ac:dyDescent="0.25">
      <c r="A57702" s="1" t="s">
        <v>3072</v>
      </c>
      <c r="B57702" s="1" t="s">
        <v>4242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</row>
    <row r="57703" spans="1:10" x14ac:dyDescent="0.25">
      <c r="A57703" s="1" t="s">
        <v>1869</v>
      </c>
      <c r="B57703" s="1" t="s">
        <v>4242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</row>
    <row r="57704" spans="1:10" x14ac:dyDescent="0.25">
      <c r="A57704" s="1" t="s">
        <v>745</v>
      </c>
      <c r="B57704" s="1" t="s">
        <v>4242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</row>
    <row r="57705" spans="1:10" x14ac:dyDescent="0.25">
      <c r="A57705" s="1" t="s">
        <v>745</v>
      </c>
      <c r="B57705" s="1" t="s">
        <v>4242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</row>
    <row r="57706" spans="1:10" x14ac:dyDescent="0.25">
      <c r="A57706" s="1" t="s">
        <v>745</v>
      </c>
      <c r="B57706" s="1" t="s">
        <v>4242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</row>
    <row r="57707" spans="1:10" x14ac:dyDescent="0.25">
      <c r="A57707" s="1" t="s">
        <v>2801</v>
      </c>
      <c r="B57707" s="1" t="s">
        <v>424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</row>
    <row r="57708" spans="1:10" x14ac:dyDescent="0.25">
      <c r="A57708" s="1" t="s">
        <v>2801</v>
      </c>
      <c r="B57708" s="1" t="s">
        <v>424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</row>
    <row r="57709" spans="1:10" x14ac:dyDescent="0.25">
      <c r="A57709" s="1" t="s">
        <v>1431</v>
      </c>
      <c r="B57709" s="1" t="s">
        <v>4242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</row>
    <row r="57710" spans="1:10" x14ac:dyDescent="0.25">
      <c r="A57710" s="1" t="s">
        <v>1431</v>
      </c>
      <c r="B57710" s="1" t="s">
        <v>4242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</row>
    <row r="57711" spans="1:10" x14ac:dyDescent="0.25">
      <c r="A57711" s="1" t="s">
        <v>1431</v>
      </c>
      <c r="B57711" s="1" t="s">
        <v>4242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</row>
    <row r="57712" spans="1:10" x14ac:dyDescent="0.25">
      <c r="A57712" s="1" t="s">
        <v>2225</v>
      </c>
      <c r="B57712" s="1" t="s">
        <v>4242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</row>
    <row r="57713" spans="1:10" x14ac:dyDescent="0.25">
      <c r="A57713" s="1" t="s">
        <v>1999</v>
      </c>
      <c r="B57713" s="1" t="s">
        <v>4242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</row>
    <row r="57714" spans="1:10" x14ac:dyDescent="0.25">
      <c r="A57714" s="1" t="s">
        <v>1999</v>
      </c>
      <c r="B57714" s="1" t="s">
        <v>4242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</row>
    <row r="57715" spans="1:10" x14ac:dyDescent="0.25">
      <c r="A57715" s="1" t="s">
        <v>1127</v>
      </c>
      <c r="B57715" s="1" t="s">
        <v>4234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</row>
    <row r="57716" spans="1:10" x14ac:dyDescent="0.25">
      <c r="A57716" s="1" t="s">
        <v>1462</v>
      </c>
      <c r="B57716" s="1" t="s">
        <v>4234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</row>
    <row r="57717" spans="1:10" x14ac:dyDescent="0.25">
      <c r="A57717" s="1" t="s">
        <v>2957</v>
      </c>
      <c r="B57717" s="1" t="s">
        <v>4234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</row>
    <row r="57718" spans="1:10" x14ac:dyDescent="0.25">
      <c r="A57718" s="1" t="s">
        <v>1793</v>
      </c>
      <c r="B57718" s="1" t="s">
        <v>4234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</row>
    <row r="57719" spans="1:10" x14ac:dyDescent="0.25">
      <c r="A57719" s="1" t="s">
        <v>1793</v>
      </c>
      <c r="B57719" s="1" t="s">
        <v>4234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</row>
    <row r="57720" spans="1:10" x14ac:dyDescent="0.25">
      <c r="A57720" s="1" t="s">
        <v>1793</v>
      </c>
      <c r="B57720" s="1" t="s">
        <v>4234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</row>
    <row r="57721" spans="1:10" x14ac:dyDescent="0.25">
      <c r="A57721" s="1" t="s">
        <v>2231</v>
      </c>
      <c r="B57721" s="1" t="s">
        <v>4234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</row>
    <row r="57722" spans="1:10" x14ac:dyDescent="0.25">
      <c r="A57722" s="1" t="s">
        <v>2231</v>
      </c>
      <c r="B57722" s="1" t="s">
        <v>4234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</row>
    <row r="57723" spans="1:10" x14ac:dyDescent="0.25">
      <c r="A57723" s="1" t="s">
        <v>2231</v>
      </c>
      <c r="B57723" s="1" t="s">
        <v>4234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</row>
    <row r="57724" spans="1:10" x14ac:dyDescent="0.25">
      <c r="A57724" s="1" t="s">
        <v>2234</v>
      </c>
      <c r="B57724" s="1" t="s">
        <v>4234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</row>
    <row r="57725" spans="1:10" x14ac:dyDescent="0.25">
      <c r="A57725" s="1" t="s">
        <v>2234</v>
      </c>
      <c r="B57725" s="1" t="s">
        <v>4234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</row>
    <row r="57726" spans="1:10" x14ac:dyDescent="0.25">
      <c r="A57726" s="1" t="s">
        <v>2234</v>
      </c>
      <c r="B57726" s="1" t="s">
        <v>4234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</row>
    <row r="57727" spans="1:10" x14ac:dyDescent="0.25">
      <c r="A57727" s="1" t="s">
        <v>2234</v>
      </c>
      <c r="B57727" s="1" t="s">
        <v>4234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</row>
    <row r="57728" spans="1:10" x14ac:dyDescent="0.25">
      <c r="A57728" s="1" t="s">
        <v>2706</v>
      </c>
      <c r="B57728" s="1" t="s">
        <v>4234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</row>
    <row r="57729" spans="1:10" x14ac:dyDescent="0.25">
      <c r="A57729" s="1" t="s">
        <v>2709</v>
      </c>
      <c r="B57729" s="1" t="s">
        <v>4234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</row>
    <row r="57730" spans="1:10" x14ac:dyDescent="0.25">
      <c r="A57730" s="1" t="s">
        <v>2001</v>
      </c>
      <c r="B57730" s="1" t="s">
        <v>4234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</row>
    <row r="57731" spans="1:10" x14ac:dyDescent="0.25">
      <c r="A57731" s="1" t="s">
        <v>2001</v>
      </c>
      <c r="B57731" s="1" t="s">
        <v>4234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</row>
    <row r="57732" spans="1:10" x14ac:dyDescent="0.25">
      <c r="A57732" s="1" t="s">
        <v>2001</v>
      </c>
      <c r="B57732" s="1" t="s">
        <v>4234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</row>
    <row r="57733" spans="1:10" x14ac:dyDescent="0.25">
      <c r="A57733" s="1" t="s">
        <v>2001</v>
      </c>
      <c r="B57733" s="1" t="s">
        <v>4234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</row>
    <row r="57734" spans="1:10" x14ac:dyDescent="0.25">
      <c r="A57734" s="1" t="s">
        <v>2001</v>
      </c>
      <c r="B57734" s="1" t="s">
        <v>4234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.52</v>
      </c>
    </row>
    <row r="57735" spans="1:10" x14ac:dyDescent="0.25">
      <c r="A57735" s="1" t="s">
        <v>2002</v>
      </c>
      <c r="B57735" s="1" t="s">
        <v>4234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</row>
    <row r="57736" spans="1:10" x14ac:dyDescent="0.25">
      <c r="A57736" s="1" t="s">
        <v>1774</v>
      </c>
      <c r="B57736" s="1" t="s">
        <v>4234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.35</v>
      </c>
    </row>
    <row r="57737" spans="1:10" x14ac:dyDescent="0.25">
      <c r="A57737" s="1" t="s">
        <v>1774</v>
      </c>
      <c r="B57737" s="1" t="s">
        <v>4234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.05</v>
      </c>
    </row>
    <row r="57738" spans="1:10" x14ac:dyDescent="0.25">
      <c r="A57738" s="1" t="s">
        <v>1635</v>
      </c>
      <c r="B57738" s="1" t="s">
        <v>4234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</row>
    <row r="57739" spans="1:10" x14ac:dyDescent="0.25">
      <c r="A57739" s="1" t="s">
        <v>2715</v>
      </c>
      <c r="B57739" s="1" t="s">
        <v>4234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</row>
    <row r="57740" spans="1:10" x14ac:dyDescent="0.25">
      <c r="A57740" s="1" t="s">
        <v>2716</v>
      </c>
      <c r="B57740" s="1" t="s">
        <v>4234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</row>
    <row r="57741" spans="1:10" x14ac:dyDescent="0.25">
      <c r="A57741" s="1" t="s">
        <v>2716</v>
      </c>
      <c r="B57741" s="1" t="s">
        <v>4234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</row>
    <row r="57742" spans="1:10" x14ac:dyDescent="0.25">
      <c r="A57742" s="1" t="s">
        <v>2716</v>
      </c>
      <c r="B57742" s="1" t="s">
        <v>4234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</row>
    <row r="57743" spans="1:10" x14ac:dyDescent="0.25">
      <c r="A57743" s="1" t="s">
        <v>1871</v>
      </c>
      <c r="B57743" s="1" t="s">
        <v>4234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</row>
    <row r="57744" spans="1:10" x14ac:dyDescent="0.25">
      <c r="A57744" s="1" t="s">
        <v>1871</v>
      </c>
      <c r="B57744" s="1" t="s">
        <v>4234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</row>
    <row r="57745" spans="1:10" x14ac:dyDescent="0.25">
      <c r="A57745" s="1" t="s">
        <v>2109</v>
      </c>
      <c r="B57745" s="1" t="s">
        <v>4234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</row>
    <row r="57746" spans="1:10" x14ac:dyDescent="0.25">
      <c r="A57746" s="1" t="s">
        <v>1872</v>
      </c>
      <c r="B57746" s="1" t="s">
        <v>4234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</row>
    <row r="57747" spans="1:10" x14ac:dyDescent="0.25">
      <c r="A57747" s="1" t="s">
        <v>1314</v>
      </c>
      <c r="B57747" s="1" t="s">
        <v>4234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</row>
    <row r="57748" spans="1:10" x14ac:dyDescent="0.25">
      <c r="A57748" s="1" t="s">
        <v>525</v>
      </c>
      <c r="B57748" s="1" t="s">
        <v>4234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</row>
    <row r="57749" spans="1:10" x14ac:dyDescent="0.25">
      <c r="A57749" s="1" t="s">
        <v>1196</v>
      </c>
      <c r="B57749" s="1" t="s">
        <v>4234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</row>
    <row r="57750" spans="1:10" x14ac:dyDescent="0.25">
      <c r="A57750" s="1" t="s">
        <v>526</v>
      </c>
      <c r="B57750" s="1" t="s">
        <v>423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</row>
    <row r="57751" spans="1:10" x14ac:dyDescent="0.25">
      <c r="A57751" s="1" t="s">
        <v>2966</v>
      </c>
      <c r="B57751" s="1" t="s">
        <v>4234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</row>
    <row r="57752" spans="1:10" x14ac:dyDescent="0.25">
      <c r="A57752" s="1" t="s">
        <v>793</v>
      </c>
      <c r="B57752" s="1" t="s">
        <v>4234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</row>
    <row r="57753" spans="1:10" x14ac:dyDescent="0.25">
      <c r="A57753" s="1" t="s">
        <v>2239</v>
      </c>
      <c r="B57753" s="1" t="s">
        <v>4234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</row>
    <row r="57754" spans="1:10" x14ac:dyDescent="0.25">
      <c r="A57754" s="1" t="s">
        <v>1843</v>
      </c>
      <c r="B57754" s="1" t="s">
        <v>4238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</row>
    <row r="57755" spans="1:10" x14ac:dyDescent="0.25">
      <c r="A57755" s="1" t="s">
        <v>2112</v>
      </c>
      <c r="B57755" s="1" t="s">
        <v>4238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</row>
    <row r="57756" spans="1:10" x14ac:dyDescent="0.25">
      <c r="A57756" s="1" t="s">
        <v>2112</v>
      </c>
      <c r="B57756" s="1" t="s">
        <v>4238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</row>
    <row r="57757" spans="1:10" x14ac:dyDescent="0.25">
      <c r="A57757" s="1" t="s">
        <v>530</v>
      </c>
      <c r="B57757" s="1" t="s">
        <v>4238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</row>
    <row r="57758" spans="1:10" x14ac:dyDescent="0.25">
      <c r="A57758" s="1" t="s">
        <v>530</v>
      </c>
      <c r="B57758" s="1" t="s">
        <v>4238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</row>
    <row r="57759" spans="1:10" x14ac:dyDescent="0.25">
      <c r="A57759" s="1" t="s">
        <v>530</v>
      </c>
      <c r="B57759" s="1" t="s">
        <v>4238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</row>
    <row r="57760" spans="1:10" x14ac:dyDescent="0.25">
      <c r="A57760" s="1" t="s">
        <v>530</v>
      </c>
      <c r="B57760" s="1" t="s">
        <v>4238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</row>
    <row r="57761" spans="1:10" x14ac:dyDescent="0.25">
      <c r="A57761" s="1" t="s">
        <v>530</v>
      </c>
      <c r="B57761" s="1" t="s">
        <v>4238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</row>
    <row r="57762" spans="1:10" x14ac:dyDescent="0.25">
      <c r="A57762" s="1" t="s">
        <v>943</v>
      </c>
      <c r="B57762" s="1" t="s">
        <v>4238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</row>
    <row r="57763" spans="1:10" x14ac:dyDescent="0.25">
      <c r="A57763" s="1" t="s">
        <v>943</v>
      </c>
      <c r="B57763" s="1" t="s">
        <v>4238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</row>
    <row r="57764" spans="1:10" x14ac:dyDescent="0.25">
      <c r="A57764" s="1" t="s">
        <v>2113</v>
      </c>
      <c r="B57764" s="1" t="s">
        <v>4238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</row>
    <row r="57765" spans="1:10" x14ac:dyDescent="0.25">
      <c r="A57765" s="1" t="s">
        <v>2113</v>
      </c>
      <c r="B57765" s="1" t="s">
        <v>4238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</row>
    <row r="57766" spans="1:10" x14ac:dyDescent="0.25">
      <c r="A57766" s="1" t="s">
        <v>2240</v>
      </c>
      <c r="B57766" s="1" t="s">
        <v>4238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</row>
    <row r="57767" spans="1:10" x14ac:dyDescent="0.25">
      <c r="A57767" s="1" t="s">
        <v>2240</v>
      </c>
      <c r="B57767" s="1" t="s">
        <v>4238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.6400000000001</v>
      </c>
    </row>
    <row r="57768" spans="1:10" x14ac:dyDescent="0.25">
      <c r="A57768" s="1" t="s">
        <v>2374</v>
      </c>
      <c r="B57768" s="1" t="s">
        <v>4238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</row>
    <row r="57769" spans="1:10" x14ac:dyDescent="0.25">
      <c r="A57769" s="1" t="s">
        <v>1135</v>
      </c>
      <c r="B57769" s="1" t="s">
        <v>4238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</row>
    <row r="57770" spans="1:10" x14ac:dyDescent="0.25">
      <c r="A57770" s="1" t="s">
        <v>1424</v>
      </c>
      <c r="B57770" s="1" t="s">
        <v>4238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</row>
    <row r="57771" spans="1:10" x14ac:dyDescent="0.25">
      <c r="A57771" s="1" t="s">
        <v>1921</v>
      </c>
      <c r="B57771" s="1" t="s">
        <v>4238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</row>
    <row r="57772" spans="1:10" x14ac:dyDescent="0.25">
      <c r="A57772" s="1" t="s">
        <v>1323</v>
      </c>
      <c r="B57772" s="1" t="s">
        <v>4238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</row>
    <row r="57773" spans="1:10" x14ac:dyDescent="0.25">
      <c r="A57773" s="1" t="s">
        <v>1323</v>
      </c>
      <c r="B57773" s="1" t="s">
        <v>4238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</row>
    <row r="57774" spans="1:10" x14ac:dyDescent="0.25">
      <c r="A57774" s="1" t="s">
        <v>1323</v>
      </c>
      <c r="B57774" s="1" t="s">
        <v>4238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</row>
    <row r="57775" spans="1:10" x14ac:dyDescent="0.25">
      <c r="A57775" s="1" t="s">
        <v>1324</v>
      </c>
      <c r="B57775" s="1" t="s">
        <v>4238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.64</v>
      </c>
    </row>
    <row r="57776" spans="1:10" x14ac:dyDescent="0.25">
      <c r="A57776" s="1" t="s">
        <v>1324</v>
      </c>
      <c r="B57776" s="1" t="s">
        <v>4238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</row>
    <row r="57777" spans="1:10" x14ac:dyDescent="0.25">
      <c r="A57777" s="1" t="s">
        <v>2719</v>
      </c>
      <c r="B57777" s="1" t="s">
        <v>4238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</row>
    <row r="57778" spans="1:10" x14ac:dyDescent="0.25">
      <c r="A57778" s="1" t="s">
        <v>1409</v>
      </c>
      <c r="B57778" s="1" t="s">
        <v>4238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</row>
    <row r="57779" spans="1:10" x14ac:dyDescent="0.25">
      <c r="A57779" s="1" t="s">
        <v>1409</v>
      </c>
      <c r="B57779" s="1" t="s">
        <v>4238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</row>
    <row r="57780" spans="1:10" x14ac:dyDescent="0.25">
      <c r="A57780" s="1" t="s">
        <v>2725</v>
      </c>
      <c r="B57780" s="1" t="s">
        <v>4238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</row>
    <row r="57781" spans="1:10" x14ac:dyDescent="0.25">
      <c r="A57781" s="1" t="s">
        <v>2725</v>
      </c>
      <c r="B57781" s="1" t="s">
        <v>4238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</row>
    <row r="57782" spans="1:10" x14ac:dyDescent="0.25">
      <c r="A57782" s="1" t="s">
        <v>2725</v>
      </c>
      <c r="B57782" s="1" t="s">
        <v>4238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</row>
    <row r="57783" spans="1:10" x14ac:dyDescent="0.25">
      <c r="A57783" s="1" t="s">
        <v>800</v>
      </c>
      <c r="B57783" s="1" t="s">
        <v>4238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</row>
    <row r="57784" spans="1:10" x14ac:dyDescent="0.25">
      <c r="A57784" s="1" t="s">
        <v>801</v>
      </c>
      <c r="B57784" s="1" t="s">
        <v>42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</row>
    <row r="57785" spans="1:10" x14ac:dyDescent="0.25">
      <c r="A57785" s="1" t="s">
        <v>801</v>
      </c>
      <c r="B57785" s="1" t="s">
        <v>42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</row>
    <row r="57786" spans="1:10" x14ac:dyDescent="0.25">
      <c r="A57786" s="1" t="s">
        <v>2727</v>
      </c>
      <c r="B57786" s="1" t="s">
        <v>4243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</row>
    <row r="57787" spans="1:10" x14ac:dyDescent="0.25">
      <c r="A57787" s="1" t="s">
        <v>1455</v>
      </c>
      <c r="B57787" s="1" t="s">
        <v>4243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</row>
    <row r="57788" spans="1:10" x14ac:dyDescent="0.25">
      <c r="A57788" s="1" t="s">
        <v>3066</v>
      </c>
      <c r="B57788" s="1" t="s">
        <v>4243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</row>
    <row r="57789" spans="1:10" x14ac:dyDescent="0.25">
      <c r="A57789" s="1" t="s">
        <v>2730</v>
      </c>
      <c r="B57789" s="1" t="s">
        <v>4243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</row>
    <row r="57790" spans="1:10" x14ac:dyDescent="0.25">
      <c r="A57790" s="1" t="s">
        <v>2730</v>
      </c>
      <c r="B57790" s="1" t="s">
        <v>4243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</row>
    <row r="57791" spans="1:10" x14ac:dyDescent="0.25">
      <c r="A57791" s="1" t="s">
        <v>3846</v>
      </c>
      <c r="B57791" s="1" t="s">
        <v>4243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</row>
    <row r="57792" spans="1:10" x14ac:dyDescent="0.25">
      <c r="A57792" s="1" t="s">
        <v>2120</v>
      </c>
      <c r="B57792" s="1" t="s">
        <v>4243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</row>
    <row r="57793" spans="1:10" x14ac:dyDescent="0.25">
      <c r="A57793" s="1" t="s">
        <v>2120</v>
      </c>
      <c r="B57793" s="1" t="s">
        <v>4243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</row>
    <row r="57794" spans="1:10" x14ac:dyDescent="0.25">
      <c r="A57794" s="1" t="s">
        <v>1639</v>
      </c>
      <c r="B57794" s="1" t="s">
        <v>424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</row>
    <row r="57795" spans="1:10" x14ac:dyDescent="0.25">
      <c r="A57795" s="1" t="s">
        <v>683</v>
      </c>
      <c r="B57795" s="1" t="s">
        <v>4243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</row>
    <row r="57796" spans="1:10" x14ac:dyDescent="0.25">
      <c r="A57796" s="1" t="s">
        <v>683</v>
      </c>
      <c r="B57796" s="1" t="s">
        <v>4243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</row>
    <row r="57797" spans="1:10" x14ac:dyDescent="0.25">
      <c r="A57797" s="1" t="s">
        <v>2802</v>
      </c>
      <c r="B57797" s="1" t="s">
        <v>4243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</row>
    <row r="57798" spans="1:10" x14ac:dyDescent="0.25">
      <c r="A57798" s="1" t="s">
        <v>746</v>
      </c>
      <c r="B57798" s="1" t="s">
        <v>4243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</row>
    <row r="57799" spans="1:10" x14ac:dyDescent="0.25">
      <c r="A57799" s="1" t="s">
        <v>746</v>
      </c>
      <c r="B57799" s="1" t="s">
        <v>4243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</row>
    <row r="57800" spans="1:10" x14ac:dyDescent="0.25">
      <c r="A57800" s="1" t="s">
        <v>1874</v>
      </c>
      <c r="B57800" s="1" t="s">
        <v>4243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</row>
    <row r="57801" spans="1:10" x14ac:dyDescent="0.25">
      <c r="A57801" s="1" t="s">
        <v>3073</v>
      </c>
      <c r="B57801" s="1" t="s">
        <v>4243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</row>
    <row r="57802" spans="1:10" x14ac:dyDescent="0.25">
      <c r="A57802" s="1" t="s">
        <v>3517</v>
      </c>
      <c r="B57802" s="1" t="s">
        <v>423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</row>
    <row r="57803" spans="1:10" x14ac:dyDescent="0.25">
      <c r="A57803" s="1" t="s">
        <v>2253</v>
      </c>
      <c r="B57803" s="1" t="s">
        <v>4235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</row>
    <row r="57804" spans="1:10" x14ac:dyDescent="0.25">
      <c r="A57804" s="1" t="s">
        <v>2168</v>
      </c>
      <c r="B57804" s="1" t="s">
        <v>4235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</row>
    <row r="57805" spans="1:10" x14ac:dyDescent="0.25">
      <c r="A57805" s="1" t="s">
        <v>2740</v>
      </c>
      <c r="B57805" s="1" t="s">
        <v>4235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</row>
    <row r="57806" spans="1:10" x14ac:dyDescent="0.25">
      <c r="A57806" s="1" t="s">
        <v>548</v>
      </c>
      <c r="B57806" s="1" t="s">
        <v>4235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</row>
    <row r="57807" spans="1:10" x14ac:dyDescent="0.25">
      <c r="A57807" s="1" t="s">
        <v>548</v>
      </c>
      <c r="B57807" s="1" t="s">
        <v>4235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</row>
    <row r="57808" spans="1:10" x14ac:dyDescent="0.25">
      <c r="A57808" s="1" t="s">
        <v>1877</v>
      </c>
      <c r="B57808" s="1" t="s">
        <v>4235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.05</v>
      </c>
    </row>
    <row r="57809" spans="1:10" x14ac:dyDescent="0.25">
      <c r="A57809" s="1" t="s">
        <v>1877</v>
      </c>
      <c r="B57809" s="1" t="s">
        <v>4235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</row>
    <row r="57810" spans="1:10" x14ac:dyDescent="0.25">
      <c r="A57810" s="1" t="s">
        <v>2129</v>
      </c>
      <c r="B57810" s="1" t="s">
        <v>4239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</row>
    <row r="57811" spans="1:10" x14ac:dyDescent="0.25">
      <c r="A57811" s="1" t="s">
        <v>553</v>
      </c>
      <c r="B57811" s="1" t="s">
        <v>4239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.6</v>
      </c>
    </row>
    <row r="57812" spans="1:10" x14ac:dyDescent="0.25">
      <c r="A57812" s="1" t="s">
        <v>1353</v>
      </c>
      <c r="B57812" s="1" t="s">
        <v>4239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</row>
    <row r="57813" spans="1:10" x14ac:dyDescent="0.25">
      <c r="A57813" s="1" t="s">
        <v>1353</v>
      </c>
      <c r="B57813" s="1" t="s">
        <v>4239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</row>
    <row r="57814" spans="1:10" x14ac:dyDescent="0.25">
      <c r="A57814" s="1" t="s">
        <v>2262</v>
      </c>
      <c r="B57814" s="1" t="s">
        <v>4239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</row>
    <row r="57815" spans="1:10" x14ac:dyDescent="0.25">
      <c r="A57815" s="1" t="s">
        <v>1959</v>
      </c>
      <c r="B57815" s="1" t="s">
        <v>4239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</row>
    <row r="57816" spans="1:10" x14ac:dyDescent="0.25">
      <c r="A57816" s="1" t="s">
        <v>1355</v>
      </c>
      <c r="B57816" s="1" t="s">
        <v>423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.6</v>
      </c>
    </row>
    <row r="57817" spans="1:10" x14ac:dyDescent="0.25">
      <c r="A57817" s="1" t="s">
        <v>1355</v>
      </c>
      <c r="B57817" s="1" t="s">
        <v>423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</row>
    <row r="57818" spans="1:10" x14ac:dyDescent="0.25">
      <c r="A57818" s="1" t="s">
        <v>2131</v>
      </c>
      <c r="B57818" s="1" t="s">
        <v>4239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</row>
    <row r="57819" spans="1:10" x14ac:dyDescent="0.25">
      <c r="A57819" s="1" t="s">
        <v>1356</v>
      </c>
      <c r="B57819" s="1" t="s">
        <v>4239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</row>
    <row r="57820" spans="1:10" x14ac:dyDescent="0.25">
      <c r="A57820" s="1" t="s">
        <v>1356</v>
      </c>
      <c r="B57820" s="1" t="s">
        <v>4239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.64</v>
      </c>
    </row>
    <row r="57821" spans="1:10" x14ac:dyDescent="0.25">
      <c r="A57821" s="1" t="s">
        <v>2746</v>
      </c>
      <c r="B57821" s="1" t="s">
        <v>4239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</row>
    <row r="57822" spans="1:10" x14ac:dyDescent="0.25">
      <c r="A57822" s="1" t="s">
        <v>1410</v>
      </c>
      <c r="B57822" s="1" t="s">
        <v>4239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</row>
    <row r="57823" spans="1:10" x14ac:dyDescent="0.25">
      <c r="A57823" s="1" t="s">
        <v>1714</v>
      </c>
      <c r="B57823" s="1" t="s">
        <v>4239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</row>
    <row r="57824" spans="1:10" x14ac:dyDescent="0.25">
      <c r="A57824" s="1" t="s">
        <v>812</v>
      </c>
      <c r="B57824" s="1" t="s">
        <v>4239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</row>
    <row r="57825" spans="1:10" x14ac:dyDescent="0.25">
      <c r="A57825" s="1" t="s">
        <v>2750</v>
      </c>
      <c r="B57825" s="1" t="s">
        <v>4239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</row>
    <row r="57826" spans="1:10" x14ac:dyDescent="0.25">
      <c r="A57826" s="1" t="s">
        <v>2750</v>
      </c>
      <c r="B57826" s="1" t="s">
        <v>4239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</row>
    <row r="57827" spans="1:10" x14ac:dyDescent="0.25">
      <c r="A57827" s="1" t="s">
        <v>698</v>
      </c>
      <c r="B57827" s="1" t="s">
        <v>4244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</row>
    <row r="57828" spans="1:10" x14ac:dyDescent="0.25">
      <c r="A57828" s="1" t="s">
        <v>2308</v>
      </c>
      <c r="B57828" s="1" t="s">
        <v>4244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</row>
    <row r="57829" spans="1:10" x14ac:dyDescent="0.25">
      <c r="A57829" s="1" t="s">
        <v>3004</v>
      </c>
      <c r="B57829" s="1" t="s">
        <v>4244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</row>
    <row r="57830" spans="1:10" x14ac:dyDescent="0.25">
      <c r="A57830" s="1" t="s">
        <v>2177</v>
      </c>
      <c r="B57830" s="1" t="s">
        <v>4244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</row>
    <row r="57831" spans="1:10" x14ac:dyDescent="0.25">
      <c r="A57831" s="1" t="s">
        <v>1779</v>
      </c>
      <c r="B57831" s="1" t="s">
        <v>4236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</row>
    <row r="57832" spans="1:10" x14ac:dyDescent="0.25">
      <c r="A57832" s="1" t="s">
        <v>2040</v>
      </c>
      <c r="B57832" s="1" t="s">
        <v>4236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</row>
    <row r="57833" spans="1:10" x14ac:dyDescent="0.25">
      <c r="A57833" s="1" t="s">
        <v>1881</v>
      </c>
      <c r="B57833" s="1" t="s">
        <v>4236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</row>
    <row r="57834" spans="1:10" x14ac:dyDescent="0.25">
      <c r="A57834" s="1" t="s">
        <v>1175</v>
      </c>
      <c r="B57834" s="1" t="s">
        <v>4240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</row>
    <row r="57835" spans="1:10" x14ac:dyDescent="0.25">
      <c r="A57835" s="1" t="s">
        <v>1457</v>
      </c>
      <c r="B57835" s="1" t="s">
        <v>4245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.7</v>
      </c>
    </row>
    <row r="57836" spans="1:10" x14ac:dyDescent="0.25">
      <c r="A57836" s="1" t="s">
        <v>1457</v>
      </c>
      <c r="B57836" s="1" t="s">
        <v>4245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</row>
    <row r="57837" spans="1:10" x14ac:dyDescent="0.25">
      <c r="A57837" s="1" t="s">
        <v>1387</v>
      </c>
      <c r="B57837" s="1" t="s">
        <v>4245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</row>
    <row r="57838" spans="1:10" x14ac:dyDescent="0.25">
      <c r="A57838" s="1" t="s">
        <v>1389</v>
      </c>
      <c r="B57838" s="1" t="s">
        <v>4245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</row>
    <row r="57839" spans="1:10" x14ac:dyDescent="0.25">
      <c r="A57839" s="1" t="s">
        <v>711</v>
      </c>
      <c r="B57839" s="1" t="s">
        <v>4245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</row>
    <row r="57840" spans="1:10" x14ac:dyDescent="0.25">
      <c r="A57840" s="1" t="s">
        <v>1651</v>
      </c>
      <c r="B57840" s="1" t="s">
        <v>424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.64</v>
      </c>
    </row>
    <row r="57841" spans="1:10" x14ac:dyDescent="0.25">
      <c r="A57841" s="1" t="s">
        <v>1391</v>
      </c>
      <c r="B57841" s="1" t="s">
        <v>4245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</row>
    <row r="57842" spans="1:10" x14ac:dyDescent="0.25">
      <c r="A57842" s="1" t="s">
        <v>1434</v>
      </c>
      <c r="B57842" s="1" t="s">
        <v>4245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</row>
    <row r="57843" spans="1:10" x14ac:dyDescent="0.25">
      <c r="A57843" s="1" t="s">
        <v>3075</v>
      </c>
      <c r="B57843" s="1" t="s">
        <v>4245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</row>
    <row r="57844" spans="1:10" x14ac:dyDescent="0.25">
      <c r="A57844" s="1" t="s">
        <v>2639</v>
      </c>
      <c r="B57844" s="1" t="s">
        <v>423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</row>
    <row r="57845" spans="1:10" x14ac:dyDescent="0.25">
      <c r="A57845" s="1" t="s">
        <v>3166</v>
      </c>
      <c r="B57845" s="1" t="s">
        <v>4237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</row>
    <row r="57846" spans="1:10" x14ac:dyDescent="0.25">
      <c r="A57846" s="1" t="s">
        <v>2295</v>
      </c>
      <c r="B57846" s="1" t="s">
        <v>4237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</row>
    <row r="57847" spans="1:10" x14ac:dyDescent="0.25">
      <c r="A57847" s="1" t="s">
        <v>1784</v>
      </c>
      <c r="B57847" s="1" t="s">
        <v>4237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</row>
    <row r="57848" spans="1:10" x14ac:dyDescent="0.25">
      <c r="A57848" s="1" t="s">
        <v>2790</v>
      </c>
      <c r="B57848" s="1" t="s">
        <v>4237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</row>
    <row r="57849" spans="1:10" x14ac:dyDescent="0.25">
      <c r="A57849" s="1" t="s">
        <v>2790</v>
      </c>
      <c r="B57849" s="1" t="s">
        <v>4237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</row>
    <row r="57850" spans="1:10" x14ac:dyDescent="0.25">
      <c r="A57850" s="1" t="s">
        <v>2793</v>
      </c>
      <c r="B57850" s="1" t="s">
        <v>4237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</row>
    <row r="57851" spans="1:10" x14ac:dyDescent="0.25">
      <c r="A57851" s="1" t="s">
        <v>1884</v>
      </c>
      <c r="B57851" s="1" t="s">
        <v>4237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</row>
    <row r="57852" spans="1:10" x14ac:dyDescent="0.25">
      <c r="A57852" s="1" t="s">
        <v>1886</v>
      </c>
      <c r="B57852" s="1" t="s">
        <v>4237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e p C k W p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e p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Q p F p t q s H 2 6 A M A A C M Z A A A T A B w A R m 9 y b X V s Y X M v U 2 V j d G l v b j E u b S C i G A A o o B Q A A A A A A A A A A A A A A A A A A A A A A A A A A A D t V 1 1 v 2 z Y U f V 6 A / A d C 3 Y M N K I b l t E H R z g + t 7 W z B k K S 1 n b 3 E R c F I t w 4 R i h R I y p s b 5 L / 3 6 s O O J E p 2 t h k G t i R G Y J m X 5 D m 8 P D y 6 1 O A b J g W Z Z N / e + 8 O D w w N 9 S x U E 5 J O S Q e w b 0 i c c z O E B w b 9 L x e Z M A D Y N 9 K I z l H 4 c g j C t U 8 a h M 5 D C 4 A / d c g b v Z l c a l J 5 d J Q 0 w G 4 K + M z K a j T 6 d D S 6 H o 9 k I g z 7 7 z u T X 8 9 7 R 8 Z E 3 y 5 E 6 v l 4 4 b f d 6 C J y F z I D q O z 8 5 L h l I H o d C 9 9 + 6 Z C R 8 G T A x 7 3 u 9 N z 2 X f I 6 l g Y l Z c u g / P n Y u p I A v b T d j / M o 5 Q w r a U I Q T j F D + n R o g A S O c L Y B z 6 e B a p v Q G h y G J E O f 4 D W i A 3 F v 5 U l 1 y n Q c + c D 7 x K a d K 9 4 2 K i w j n y O k b 8 6 m R x L C o M O V U U a G / S R V m S 5 g u I 9 C t r Y z c + 3 s n z 8 j v s M Q E Y P + T 1 5 1 k 9 I N L 1 j E M G G w i B v 4 y a f v E U B F Q F W D C t B 1 F C l L Z Y + I b 5 A 1 z q Z b 2 i K b A R + r f z Z W M R Q K F s 5 J T X C K 1 I U 9 R E c 0 9 H h 4 T O E H C z M Q M E 7 i g 2 B 0 e U z i G i F M f / q A 8 h p a d a t f 5 G f 8 d N + + m V v 2 n i O B W U 7 I J 0 W u E t M m 5 6 W c H o L 2 n g 3 q I 2 M m Q / y 5 s J W f e V n 3 W 8 E w 0 W d X X I F Y K h L / M l P n Q P j x g o h G z a C w T y k H v w V Z S n C 2 m 4 n W f k a u k C b l U y O Q i D m / A t o M 0 N s S R q 0 i A z 0 X T q T W k M W i E A F U b H I U R l 0 u A 2 m B K a A p K o d b U s r b L 5 5 g K V G N N 5 E o w g y 8 p 5 o N t a 8 m 8 N R a o 9 2 9 B J Z Z r Y s 4 + D e m f U t i p P T 2 R x K 7 M q g R X d q q i Q O z I v z W 3 1 W H Y g 7 + t o L Z Y 3 E n B 4 U 7 e d L v e / 9 n i N n r R x 1 g j M 6 1 J 0 m L Z w 2 q o 7 R u Z / V j V l o E j X O K C i R o H G m B 5 Z N T y a A x z Z N v k O q g A o 5 J V Y M 5 u C 5 Y z A Y 4 F + V j + q e s M h w D 1 b 8 l 1 Y a l f y C / E 6 3 Z L K q 3 M X d Z o Q m o v C k 2 A t u j z 9 X N 7 A 2 9 + 4 d U o p i A o q / 1 X L M S j J n 2 N m Z A h E w k R H + t w I U q v N U F D y D e h T m b 3 B S 7 5 0 w W O c C p u W I N R 1 N q U q j m Y f Z R 7 O d I W t R 0 / I 7 W t a q + z o S 2 z L F u W n L L m c 9 y F 2 1 I N u I 9 S K a e 0 p 6 r o C W g 7 L Y B s v F 3 V O u u t r B Y t a y S s 6 7 M T W n 3 P S G X s f f L K s 6 a X g s 4 H 7 Y N I T k 3 Z X 0 K p N Z B I s d C e / I 5 F L Q v b P T 5 5 2 0 T M s 5 j V A d S Q Q 2 / Y w K 7 G + k K 5 K F h f l Y V b P g d V v y v P W j S 7 V 5 n B k 1 a v 7 b x c c F 8 u u C 8 X 3 J c L 7 n / k g r s m e C H R a Q P g J E T V E z x x e I k w z a e z p n T E X J H 7 8 l l L b y z J c y e 1 1 K S O b H 1 t N 0 h 1 i q C S M E F C y m K d + O x G 9 A b C b o V C s k 2 d q y g C V Y Y t e n s N 8 v s f U E s B A i 0 A F A A C A A g A e p C k W p w r 6 6 a k A A A A 9 g A A A B I A A A A A A A A A A A A A A A A A A A A A A E N v b m Z p Z y 9 Q Y W N r Y W d l L n h t b F B L A Q I t A B Q A A g A I A H q Q p F o P y u m r p A A A A O k A A A A T A A A A A A A A A A A A A A A A A P A A A A B b Q 2 9 u d G V u d F 9 U e X B l c 1 0 u e G 1 s U E s B A i 0 A F A A C A A g A e p C k W m 2 q w f b o A w A A I x k A A B M A A A A A A A A A A A A A A A A A 4 Q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F A A A A A A A A C 6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Y z c 5 M T g 3 L T l l N j U t N D U 1 M C 0 4 O D B h L W I 2 O W M 1 Z j g y M W V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1 O j U w O j A 1 L j I x M j I 4 O D h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B m Y j R m Z i 0 z Y j Z l L T R k M m E t O T k 5 Z S 0 y N G E 5 N 2 Z m Z T k 4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N T o 1 M D o w N i 4 z O D Y y M z I 3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j c 5 O D Z i L W R h Y m I t N D Q w O C 0 5 N T Q 5 L W M 2 Z D R k N z Z h M j Z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1 O j U y O j Q 5 L j k z M D k 2 N T J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T R m O D R l L W Y w Z G Y t N G U 0 N C 0 4 N G Z m L T F m Y T l i M T h h Y j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N T o 1 M z o y O S 4 0 N D U 4 M T Q w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T k w Y T I x L T g x Z G E t N G M 3 Z S 0 4 Z j B l L W V m M j g 1 Z j g 4 M z R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1 O j U 5 O j E y L j M y M j I 2 N T d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Z T l h N z Y y L T B l Y m M t N D J l Z S 0 5 O D Q z L T E 1 Y z Y x N T Q 1 O D Q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2 O j A z O j U z L j Q z M j I 5 O D l a I i A v P j x F b n R y e S B U e X B l P S J G a W x s Q 2 9 s d W 1 u V H l w Z X M i I F Z h b H V l P S J z Q m d Z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Q c m 9 k d W N 0 S 2 V 5 L D J 9 J n F 1 b 3 Q 7 L C Z x d W 9 0 O 1 N l Y 3 R p b 2 4 x L 1 N h b G V z I C g y K S 9 B d X R v U m V t b 3 Z l Z E N v b H V t b n M x L n t S Z X N l b G x l c k t l e S w z f S Z x d W 9 0 O y w m c X V v d D t T Z W N 0 a W 9 u M S 9 T Y W x l c y A o M i k v Q X V 0 b 1 J l b W 9 2 Z W R D b 2 x 1 b W 5 z M S 5 7 R W 1 w b G 9 5 Z W V L Z X k s N H 0 m c X V v d D s s J n F 1 b 3 Q 7 U 2 V j d G l v b j E v U 2 F s Z X M g K D I p L 0 F 1 d G 9 S Z W 1 v d m V k Q 2 9 s d W 1 u c z E u e 1 N h b G V z V G V y c m l 0 b 3 J 5 S 2 V 5 L D V 9 J n F 1 b 3 Q 7 L C Z x d W 9 0 O 1 N l Y 3 R p b 2 4 x L 1 N h b G V z I C g y K S 9 B d X R v U m V t b 3 Z l Z E N v b H V t b n M x L n t R d W F u d G l 0 e S w 2 f S Z x d W 9 0 O y w m c X V v d D t T Z W N 0 a W 9 u M S 9 T Y W x l c y A o M i k v Q X V 0 b 1 J l b W 9 2 Z W R D b 2 x 1 b W 5 z M S 5 7 V W 5 p d C B Q c m l j Z S w 3 f S Z x d W 9 0 O y w m c X V v d D t T Z W N 0 a W 9 u M S 9 T Y W x l c y A o M i k v Q X V 0 b 1 J l b W 9 2 Z W R D b 2 x 1 b W 5 z M S 5 7 U 2 F s Z X M s O H 0 m c X V v d D s s J n F 1 b 3 Q 7 U 2 V j d G l v b j E v U 2 F s Z X M g K D I p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V z d G 8 l M j B p b i U y M G 1 h a X V z Y 2 9 s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U 2 n O h e 9 5 R a t X y h 1 J 6 g 9 P A A A A A A I A A A A A A B B m A A A A A Q A A I A A A A B x h M g f D G i y c 0 F 6 3 N / H W w R T p a g 3 d h o x f X u Q i 7 L N Y 7 a x / A A A A A A 6 A A A A A A g A A I A A A A L J a C r G t Z F N f 4 C g 7 C V l c M P l g o 4 / V c H d j c Y n s y I i 8 H g b P U A A A A B y q G s L X v g h U f s 5 A 5 3 r C A U V x S 8 C s 3 4 R C 3 O 2 P z 9 S P K R 4 B B 6 K O M s Z u h J 7 O i 7 3 a H A M j b e J n J 6 w v Q C w j p h / M p 3 r w V z W K Z + l j d 3 O q q g Z t C 5 9 Y v n d o Q A A A A H V R Y I Q N k v P g i n S N u L y 2 A 8 H 9 8 t e S W D K O v Z Q n c E t i / D 6 K C 8 0 Z k B m W p c o q C i Q J g z V X h P V p y y F 7 B 7 / A + W 2 a 6 s 0 I P H M = < / D a t a M a s h u p > 
</file>

<file path=customXml/itemProps1.xml><?xml version="1.0" encoding="utf-8"?>
<ds:datastoreItem xmlns:ds="http://schemas.openxmlformats.org/officeDocument/2006/customXml" ds:itemID="{704D359E-D882-4A66-98A6-C943F7851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ales</vt:lpstr>
      <vt:lpstr>Product</vt:lpstr>
      <vt:lpstr>Reseller</vt:lpstr>
      <vt:lpstr>Region</vt:lpstr>
      <vt:lpstr>Targets</vt:lpstr>
      <vt:lpstr>Sale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palazzolo</dc:creator>
  <cp:lastModifiedBy>davide palazzolo</cp:lastModifiedBy>
  <dcterms:created xsi:type="dcterms:W3CDTF">2025-05-04T15:43:17Z</dcterms:created>
  <dcterms:modified xsi:type="dcterms:W3CDTF">2025-05-04T16:04:44Z</dcterms:modified>
</cp:coreProperties>
</file>